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75097F30-06A2-4036-8B5D-1A05F011CED4}"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6">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Fishstat-FM for Lithuania (2024)</t>
  </si>
  <si>
    <t>Yes</t>
  </si>
  <si>
    <t>Administrative records</t>
  </si>
  <si>
    <t>Other</t>
  </si>
  <si>
    <t xml:space="preserve">For fleet and for aquaculture employment data collected annually, for fish processing semiannually </t>
  </si>
  <si>
    <t>Other media</t>
  </si>
  <si>
    <t>Information is published according to the Statistical calendar (only in national language). https://www.vic.lt/wp-content/uploads/2023/01/Informacijosskelbimokalendorius20231_patv1.pdf</t>
  </si>
  <si>
    <t>Aquaculture - 4 months; fishing fleet - 11 months; fish processing industry - 4 months</t>
  </si>
  <si>
    <t xml:space="preserve">Official Statistics reported from the Agricultural Data Center (ADC) and included in the Official Statistics Program (OSP) cover the number of fishers from 2009 onwards, fish processors from 2009 onwards, and fish farmers from 2010 onwards.
Estimates,not included in the Official Statistics Program (OSP) and produced from different data sources (including the official reports to STECF through DCR Framework) and/or based on expert judgement, cover the number of fishers from 1995 to 2008, fish processors from 1995 to 2008, and fish farmers from 1995 to 2009. These figures cannot be considered as Official Statistics, and ADC is not responsible for their quality and coverage. The figures are marked with the "I - FAO/OECD estimate" flag because the totals were disaggregated by gender by FAO/OECD based on the first available disaggregation (2009 or 2010).
Relatively low estimated number of deep sea fishermen during the 1995-2000 period reflects the restructuring of deep sea fleet after the secession from Soviet Union. The temporary loss of long distance fishing regions and economic blockade resulted in the low fishing activity as well as decline in the employment. From 2001 Lithuania gradually joined international fishing organizations and fishing efforts increased. However, from 2009 deep sea fisheries due to the stock management measures, capacity reduction policy and conditions of bilateral agreements with Third countries resulted in the decline of efforts, capacity and employment.
</t>
  </si>
  <si>
    <t>Country: Lithuan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0">
                  <c:v>222</c:v>
                </c:pt>
                <c:pt idx="1">
                  <c:v>0</c:v>
                </c:pt>
                <c:pt idx="2">
                  <c:v>222</c:v>
                </c:pt>
                <c:pt idx="3">
                  <c:v>0</c:v>
                </c:pt>
                <c:pt idx="4">
                  <c:v>222</c:v>
                </c:pt>
                <c:pt idx="5">
                  <c:v>0</c:v>
                </c:pt>
                <c:pt idx="6">
                  <c:v>222</c:v>
                </c:pt>
                <c:pt idx="7">
                  <c:v>0</c:v>
                </c:pt>
                <c:pt idx="8">
                  <c:v>222</c:v>
                </c:pt>
                <c:pt idx="9">
                  <c:v>0</c:v>
                </c:pt>
                <c:pt idx="10">
                  <c:v>222</c:v>
                </c:pt>
                <c:pt idx="11">
                  <c:v>0</c:v>
                </c:pt>
                <c:pt idx="12">
                  <c:v>222</c:v>
                </c:pt>
                <c:pt idx="13">
                  <c:v>0</c:v>
                </c:pt>
                <c:pt idx="14">
                  <c:v>211</c:v>
                </c:pt>
                <c:pt idx="15">
                  <c:v>0</c:v>
                </c:pt>
                <c:pt idx="16">
                  <c:v>222</c:v>
                </c:pt>
                <c:pt idx="17">
                  <c:v>0</c:v>
                </c:pt>
                <c:pt idx="18">
                  <c:v>249</c:v>
                </c:pt>
                <c:pt idx="19">
                  <c:v>0</c:v>
                </c:pt>
                <c:pt idx="20">
                  <c:v>249</c:v>
                </c:pt>
                <c:pt idx="21">
                  <c:v>0</c:v>
                </c:pt>
                <c:pt idx="22">
                  <c:v>249</c:v>
                </c:pt>
                <c:pt idx="23">
                  <c:v>0</c:v>
                </c:pt>
                <c:pt idx="24">
                  <c:v>267</c:v>
                </c:pt>
                <c:pt idx="25">
                  <c:v>0</c:v>
                </c:pt>
                <c:pt idx="26">
                  <c:v>255</c:v>
                </c:pt>
                <c:pt idx="27">
                  <c:v>0</c:v>
                </c:pt>
                <c:pt idx="28">
                  <c:v>256</c:v>
                </c:pt>
                <c:pt idx="29">
                  <c:v>0</c:v>
                </c:pt>
                <c:pt idx="30">
                  <c:v>277</c:v>
                </c:pt>
                <c:pt idx="31">
                  <c:v>0</c:v>
                </c:pt>
                <c:pt idx="32">
                  <c:v>274</c:v>
                </c:pt>
                <c:pt idx="33">
                  <c:v>0</c:v>
                </c:pt>
                <c:pt idx="34">
                  <c:v>296</c:v>
                </c:pt>
                <c:pt idx="35">
                  <c:v>0</c:v>
                </c:pt>
                <c:pt idx="36">
                  <c:v>332</c:v>
                </c:pt>
                <c:pt idx="37">
                  <c:v>0</c:v>
                </c:pt>
                <c:pt idx="38">
                  <c:v>340</c:v>
                </c:pt>
                <c:pt idx="39">
                  <c:v>0</c:v>
                </c:pt>
                <c:pt idx="40">
                  <c:v>325</c:v>
                </c:pt>
                <c:pt idx="41">
                  <c:v>0</c:v>
                </c:pt>
                <c:pt idx="42">
                  <c:v>343</c:v>
                </c:pt>
                <c:pt idx="43">
                  <c:v>0</c:v>
                </c:pt>
                <c:pt idx="44">
                  <c:v>292</c:v>
                </c:pt>
                <c:pt idx="45">
                  <c:v>0</c:v>
                </c:pt>
                <c:pt idx="46">
                  <c:v>276</c:v>
                </c:pt>
                <c:pt idx="47">
                  <c:v>0</c:v>
                </c:pt>
                <c:pt idx="48">
                  <c:v>288</c:v>
                </c:pt>
                <c:pt idx="49">
                  <c:v>0</c:v>
                </c:pt>
                <c:pt idx="50">
                  <c:v>282</c:v>
                </c:pt>
                <c:pt idx="51">
                  <c:v>0</c:v>
                </c:pt>
                <c:pt idx="52">
                  <c:v>301</c:v>
                </c:pt>
                <c:pt idx="53">
                  <c:v>0</c:v>
                </c:pt>
                <c:pt idx="54">
                  <c:v>296</c:v>
                </c:pt>
                <c:pt idx="55">
                  <c:v>0</c:v>
                </c:pt>
                <c:pt idx="56">
                  <c:v>293</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0">
                  <c:v>51</c:v>
                </c:pt>
                <c:pt idx="1">
                  <c:v>0</c:v>
                </c:pt>
                <c:pt idx="2">
                  <c:v>51</c:v>
                </c:pt>
                <c:pt idx="3">
                  <c:v>0</c:v>
                </c:pt>
                <c:pt idx="4">
                  <c:v>51</c:v>
                </c:pt>
                <c:pt idx="5">
                  <c:v>0</c:v>
                </c:pt>
                <c:pt idx="6">
                  <c:v>51</c:v>
                </c:pt>
                <c:pt idx="7">
                  <c:v>0</c:v>
                </c:pt>
                <c:pt idx="8">
                  <c:v>51</c:v>
                </c:pt>
                <c:pt idx="9">
                  <c:v>0</c:v>
                </c:pt>
                <c:pt idx="10">
                  <c:v>51</c:v>
                </c:pt>
                <c:pt idx="11">
                  <c:v>0</c:v>
                </c:pt>
                <c:pt idx="12">
                  <c:v>51</c:v>
                </c:pt>
                <c:pt idx="13">
                  <c:v>0</c:v>
                </c:pt>
                <c:pt idx="14">
                  <c:v>48</c:v>
                </c:pt>
                <c:pt idx="15">
                  <c:v>0</c:v>
                </c:pt>
                <c:pt idx="16">
                  <c:v>51</c:v>
                </c:pt>
                <c:pt idx="17">
                  <c:v>0</c:v>
                </c:pt>
                <c:pt idx="18">
                  <c:v>57</c:v>
                </c:pt>
                <c:pt idx="19">
                  <c:v>0</c:v>
                </c:pt>
                <c:pt idx="20">
                  <c:v>57</c:v>
                </c:pt>
                <c:pt idx="21">
                  <c:v>0</c:v>
                </c:pt>
                <c:pt idx="22">
                  <c:v>57</c:v>
                </c:pt>
                <c:pt idx="23">
                  <c:v>0</c:v>
                </c:pt>
                <c:pt idx="24">
                  <c:v>61</c:v>
                </c:pt>
                <c:pt idx="25">
                  <c:v>0</c:v>
                </c:pt>
                <c:pt idx="26">
                  <c:v>58</c:v>
                </c:pt>
                <c:pt idx="27">
                  <c:v>0</c:v>
                </c:pt>
                <c:pt idx="28">
                  <c:v>58</c:v>
                </c:pt>
                <c:pt idx="29">
                  <c:v>0</c:v>
                </c:pt>
                <c:pt idx="30">
                  <c:v>63</c:v>
                </c:pt>
                <c:pt idx="31">
                  <c:v>0</c:v>
                </c:pt>
                <c:pt idx="32">
                  <c:v>57</c:v>
                </c:pt>
                <c:pt idx="33">
                  <c:v>0</c:v>
                </c:pt>
                <c:pt idx="34">
                  <c:v>65</c:v>
                </c:pt>
                <c:pt idx="35">
                  <c:v>0</c:v>
                </c:pt>
                <c:pt idx="36">
                  <c:v>81</c:v>
                </c:pt>
                <c:pt idx="37">
                  <c:v>0</c:v>
                </c:pt>
                <c:pt idx="38">
                  <c:v>107</c:v>
                </c:pt>
                <c:pt idx="39">
                  <c:v>0</c:v>
                </c:pt>
                <c:pt idx="40">
                  <c:v>92</c:v>
                </c:pt>
                <c:pt idx="41">
                  <c:v>0</c:v>
                </c:pt>
                <c:pt idx="42">
                  <c:v>99</c:v>
                </c:pt>
                <c:pt idx="43">
                  <c:v>0</c:v>
                </c:pt>
                <c:pt idx="44">
                  <c:v>80</c:v>
                </c:pt>
                <c:pt idx="45">
                  <c:v>0</c:v>
                </c:pt>
                <c:pt idx="46">
                  <c:v>89</c:v>
                </c:pt>
                <c:pt idx="47">
                  <c:v>0</c:v>
                </c:pt>
                <c:pt idx="48">
                  <c:v>97</c:v>
                </c:pt>
                <c:pt idx="49">
                  <c:v>0</c:v>
                </c:pt>
                <c:pt idx="50">
                  <c:v>90</c:v>
                </c:pt>
                <c:pt idx="51">
                  <c:v>0</c:v>
                </c:pt>
                <c:pt idx="52">
                  <c:v>86</c:v>
                </c:pt>
                <c:pt idx="53">
                  <c:v>0</c:v>
                </c:pt>
                <c:pt idx="54">
                  <c:v>96</c:v>
                </c:pt>
                <c:pt idx="55">
                  <c:v>0</c:v>
                </c:pt>
                <c:pt idx="56">
                  <c:v>91</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0">
                  <c:v>20</c:v>
                </c:pt>
                <c:pt idx="1">
                  <c:v>0</c:v>
                </c:pt>
                <c:pt idx="2">
                  <c:v>20</c:v>
                </c:pt>
                <c:pt idx="3">
                  <c:v>0</c:v>
                </c:pt>
                <c:pt idx="4">
                  <c:v>20</c:v>
                </c:pt>
                <c:pt idx="5">
                  <c:v>0</c:v>
                </c:pt>
                <c:pt idx="6">
                  <c:v>20</c:v>
                </c:pt>
                <c:pt idx="7">
                  <c:v>0</c:v>
                </c:pt>
                <c:pt idx="8">
                  <c:v>20</c:v>
                </c:pt>
                <c:pt idx="9">
                  <c:v>0</c:v>
                </c:pt>
                <c:pt idx="10">
                  <c:v>20</c:v>
                </c:pt>
                <c:pt idx="11">
                  <c:v>0</c:v>
                </c:pt>
                <c:pt idx="12">
                  <c:v>20</c:v>
                </c:pt>
                <c:pt idx="13">
                  <c:v>0</c:v>
                </c:pt>
                <c:pt idx="14">
                  <c:v>19</c:v>
                </c:pt>
                <c:pt idx="15">
                  <c:v>0</c:v>
                </c:pt>
                <c:pt idx="16">
                  <c:v>20</c:v>
                </c:pt>
                <c:pt idx="17">
                  <c:v>0</c:v>
                </c:pt>
                <c:pt idx="18">
                  <c:v>22</c:v>
                </c:pt>
                <c:pt idx="19">
                  <c:v>0</c:v>
                </c:pt>
                <c:pt idx="20">
                  <c:v>22</c:v>
                </c:pt>
                <c:pt idx="21">
                  <c:v>0</c:v>
                </c:pt>
                <c:pt idx="22">
                  <c:v>22</c:v>
                </c:pt>
                <c:pt idx="23">
                  <c:v>0</c:v>
                </c:pt>
                <c:pt idx="24">
                  <c:v>23</c:v>
                </c:pt>
                <c:pt idx="25">
                  <c:v>0</c:v>
                </c:pt>
                <c:pt idx="26">
                  <c:v>22</c:v>
                </c:pt>
                <c:pt idx="27">
                  <c:v>0</c:v>
                </c:pt>
                <c:pt idx="28">
                  <c:v>22</c:v>
                </c:pt>
                <c:pt idx="29">
                  <c:v>0</c:v>
                </c:pt>
                <c:pt idx="30">
                  <c:v>6</c:v>
                </c:pt>
                <c:pt idx="31">
                  <c:v>0</c:v>
                </c:pt>
                <c:pt idx="32">
                  <c:v>6</c:v>
                </c:pt>
                <c:pt idx="33">
                  <c:v>0</c:v>
                </c:pt>
                <c:pt idx="34">
                  <c:v>2</c:v>
                </c:pt>
                <c:pt idx="35">
                  <c:v>0</c:v>
                </c:pt>
                <c:pt idx="36">
                  <c:v>12</c:v>
                </c:pt>
                <c:pt idx="37">
                  <c:v>0</c:v>
                </c:pt>
                <c:pt idx="38">
                  <c:v>20</c:v>
                </c:pt>
                <c:pt idx="39">
                  <c:v>0</c:v>
                </c:pt>
                <c:pt idx="40">
                  <c:v>33</c:v>
                </c:pt>
                <c:pt idx="41">
                  <c:v>0</c:v>
                </c:pt>
                <c:pt idx="42">
                  <c:v>37</c:v>
                </c:pt>
                <c:pt idx="43">
                  <c:v>0</c:v>
                </c:pt>
                <c:pt idx="44">
                  <c:v>32</c:v>
                </c:pt>
                <c:pt idx="45">
                  <c:v>0</c:v>
                </c:pt>
                <c:pt idx="46">
                  <c:v>26</c:v>
                </c:pt>
                <c:pt idx="47">
                  <c:v>0</c:v>
                </c:pt>
                <c:pt idx="48">
                  <c:v>24</c:v>
                </c:pt>
                <c:pt idx="49">
                  <c:v>0</c:v>
                </c:pt>
                <c:pt idx="50">
                  <c:v>23</c:v>
                </c:pt>
                <c:pt idx="51">
                  <c:v>0</c:v>
                </c:pt>
                <c:pt idx="52">
                  <c:v>18</c:v>
                </c:pt>
                <c:pt idx="53">
                  <c:v>0</c:v>
                </c:pt>
                <c:pt idx="54">
                  <c:v>21</c:v>
                </c:pt>
                <c:pt idx="55">
                  <c:v>0</c:v>
                </c:pt>
                <c:pt idx="56">
                  <c:v>16</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0">
                  <c:v>4</c:v>
                </c:pt>
                <c:pt idx="1">
                  <c:v>0</c:v>
                </c:pt>
                <c:pt idx="2">
                  <c:v>4</c:v>
                </c:pt>
                <c:pt idx="3">
                  <c:v>0</c:v>
                </c:pt>
                <c:pt idx="4">
                  <c:v>4</c:v>
                </c:pt>
                <c:pt idx="5">
                  <c:v>0</c:v>
                </c:pt>
                <c:pt idx="6">
                  <c:v>4</c:v>
                </c:pt>
                <c:pt idx="7">
                  <c:v>0</c:v>
                </c:pt>
                <c:pt idx="8">
                  <c:v>4</c:v>
                </c:pt>
                <c:pt idx="9">
                  <c:v>0</c:v>
                </c:pt>
                <c:pt idx="10">
                  <c:v>4</c:v>
                </c:pt>
                <c:pt idx="11">
                  <c:v>0</c:v>
                </c:pt>
                <c:pt idx="12">
                  <c:v>4</c:v>
                </c:pt>
                <c:pt idx="13">
                  <c:v>0</c:v>
                </c:pt>
                <c:pt idx="14">
                  <c:v>4</c:v>
                </c:pt>
                <c:pt idx="15">
                  <c:v>0</c:v>
                </c:pt>
                <c:pt idx="16">
                  <c:v>4</c:v>
                </c:pt>
                <c:pt idx="17">
                  <c:v>0</c:v>
                </c:pt>
                <c:pt idx="18">
                  <c:v>5</c:v>
                </c:pt>
                <c:pt idx="19">
                  <c:v>0</c:v>
                </c:pt>
                <c:pt idx="20">
                  <c:v>5</c:v>
                </c:pt>
                <c:pt idx="21">
                  <c:v>0</c:v>
                </c:pt>
                <c:pt idx="22">
                  <c:v>5</c:v>
                </c:pt>
                <c:pt idx="23">
                  <c:v>0</c:v>
                </c:pt>
                <c:pt idx="24">
                  <c:v>5</c:v>
                </c:pt>
                <c:pt idx="25">
                  <c:v>0</c:v>
                </c:pt>
                <c:pt idx="26">
                  <c:v>5</c:v>
                </c:pt>
                <c:pt idx="27">
                  <c:v>0</c:v>
                </c:pt>
                <c:pt idx="28">
                  <c:v>5</c:v>
                </c:pt>
                <c:pt idx="29">
                  <c:v>0</c:v>
                </c:pt>
                <c:pt idx="30">
                  <c:v>1</c:v>
                </c:pt>
                <c:pt idx="31">
                  <c:v>0</c:v>
                </c:pt>
                <c:pt idx="32">
                  <c:v>4</c:v>
                </c:pt>
                <c:pt idx="33">
                  <c:v>0</c:v>
                </c:pt>
                <c:pt idx="34">
                  <c:v>5</c:v>
                </c:pt>
                <c:pt idx="35">
                  <c:v>0</c:v>
                </c:pt>
                <c:pt idx="36">
                  <c:v>6</c:v>
                </c:pt>
                <c:pt idx="37">
                  <c:v>0</c:v>
                </c:pt>
                <c:pt idx="38">
                  <c:v>9</c:v>
                </c:pt>
                <c:pt idx="39">
                  <c:v>0</c:v>
                </c:pt>
                <c:pt idx="40">
                  <c:v>10</c:v>
                </c:pt>
                <c:pt idx="41">
                  <c:v>0</c:v>
                </c:pt>
                <c:pt idx="42">
                  <c:v>14</c:v>
                </c:pt>
                <c:pt idx="43">
                  <c:v>0</c:v>
                </c:pt>
                <c:pt idx="44">
                  <c:v>12</c:v>
                </c:pt>
                <c:pt idx="45">
                  <c:v>0</c:v>
                </c:pt>
                <c:pt idx="46">
                  <c:v>9</c:v>
                </c:pt>
                <c:pt idx="47">
                  <c:v>0</c:v>
                </c:pt>
                <c:pt idx="48">
                  <c:v>4</c:v>
                </c:pt>
                <c:pt idx="49">
                  <c:v>0</c:v>
                </c:pt>
                <c:pt idx="50">
                  <c:v>14</c:v>
                </c:pt>
                <c:pt idx="51">
                  <c:v>0</c:v>
                </c:pt>
                <c:pt idx="52">
                  <c:v>17</c:v>
                </c:pt>
                <c:pt idx="53">
                  <c:v>0</c:v>
                </c:pt>
                <c:pt idx="54">
                  <c:v>16</c:v>
                </c:pt>
                <c:pt idx="55">
                  <c:v>0</c:v>
                </c:pt>
                <c:pt idx="56">
                  <c:v>15</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c:v>
                </c:pt>
                <c:pt idx="31">
                  <c:v>0</c:v>
                </c:pt>
                <c:pt idx="32">
                  <c:v>0</c:v>
                </c:pt>
                <c:pt idx="33">
                  <c:v>0</c:v>
                </c:pt>
                <c:pt idx="34">
                  <c:v>0</c:v>
                </c:pt>
                <c:pt idx="35">
                  <c:v>0</c:v>
                </c:pt>
                <c:pt idx="36">
                  <c:v>0</c:v>
                </c:pt>
                <c:pt idx="37">
                  <c:v>0</c:v>
                </c:pt>
                <c:pt idx="38">
                  <c:v>6</c:v>
                </c:pt>
                <c:pt idx="39">
                  <c:v>0</c:v>
                </c:pt>
                <c:pt idx="40">
                  <c:v>13</c:v>
                </c:pt>
                <c:pt idx="41">
                  <c:v>0</c:v>
                </c:pt>
                <c:pt idx="42">
                  <c:v>17</c:v>
                </c:pt>
                <c:pt idx="43">
                  <c:v>0</c:v>
                </c:pt>
                <c:pt idx="44">
                  <c:v>17</c:v>
                </c:pt>
                <c:pt idx="45">
                  <c:v>0</c:v>
                </c:pt>
                <c:pt idx="46">
                  <c:v>8</c:v>
                </c:pt>
                <c:pt idx="47">
                  <c:v>0</c:v>
                </c:pt>
                <c:pt idx="48">
                  <c:v>16</c:v>
                </c:pt>
                <c:pt idx="49">
                  <c:v>0</c:v>
                </c:pt>
                <c:pt idx="50">
                  <c:v>8</c:v>
                </c:pt>
                <c:pt idx="51">
                  <c:v>0</c:v>
                </c:pt>
                <c:pt idx="52">
                  <c:v>1</c:v>
                </c:pt>
                <c:pt idx="53">
                  <c:v>0</c:v>
                </c:pt>
                <c:pt idx="54">
                  <c:v>2</c:v>
                </c:pt>
                <c:pt idx="55">
                  <c:v>0</c:v>
                </c:pt>
                <c:pt idx="56">
                  <c:v>3</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3</c:v>
                </c:pt>
                <c:pt idx="39">
                  <c:v>0</c:v>
                </c:pt>
                <c:pt idx="40">
                  <c:v>2</c:v>
                </c:pt>
                <c:pt idx="41">
                  <c:v>0</c:v>
                </c:pt>
                <c:pt idx="42">
                  <c:v>2</c:v>
                </c:pt>
                <c:pt idx="43">
                  <c:v>0</c:v>
                </c:pt>
                <c:pt idx="44">
                  <c:v>1</c:v>
                </c:pt>
                <c:pt idx="45">
                  <c:v>0</c:v>
                </c:pt>
                <c:pt idx="46">
                  <c:v>2</c:v>
                </c:pt>
                <c:pt idx="47">
                  <c:v>0</c:v>
                </c:pt>
                <c:pt idx="48">
                  <c:v>1</c:v>
                </c:pt>
                <c:pt idx="49">
                  <c:v>0</c:v>
                </c:pt>
                <c:pt idx="50">
                  <c:v>0</c:v>
                </c:pt>
                <c:pt idx="51">
                  <c:v>0</c:v>
                </c:pt>
                <c:pt idx="52">
                  <c:v>0</c:v>
                </c:pt>
                <c:pt idx="53">
                  <c:v>0</c:v>
                </c:pt>
                <c:pt idx="54">
                  <c:v>0</c:v>
                </c:pt>
                <c:pt idx="55">
                  <c:v>0</c:v>
                </c:pt>
                <c:pt idx="56">
                  <c:v>1</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0">
                  <c:v>201</c:v>
                </c:pt>
                <c:pt idx="1">
                  <c:v>0</c:v>
                </c:pt>
                <c:pt idx="2">
                  <c:v>201</c:v>
                </c:pt>
                <c:pt idx="3">
                  <c:v>0</c:v>
                </c:pt>
                <c:pt idx="4">
                  <c:v>201</c:v>
                </c:pt>
                <c:pt idx="5">
                  <c:v>0</c:v>
                </c:pt>
                <c:pt idx="6">
                  <c:v>201</c:v>
                </c:pt>
                <c:pt idx="7">
                  <c:v>0</c:v>
                </c:pt>
                <c:pt idx="8">
                  <c:v>201</c:v>
                </c:pt>
                <c:pt idx="9">
                  <c:v>0</c:v>
                </c:pt>
                <c:pt idx="10">
                  <c:v>201</c:v>
                </c:pt>
                <c:pt idx="11">
                  <c:v>0</c:v>
                </c:pt>
                <c:pt idx="12">
                  <c:v>149</c:v>
                </c:pt>
                <c:pt idx="13">
                  <c:v>0</c:v>
                </c:pt>
                <c:pt idx="14">
                  <c:v>145</c:v>
                </c:pt>
                <c:pt idx="15">
                  <c:v>0</c:v>
                </c:pt>
                <c:pt idx="16">
                  <c:v>152</c:v>
                </c:pt>
                <c:pt idx="17">
                  <c:v>0</c:v>
                </c:pt>
                <c:pt idx="18">
                  <c:v>131</c:v>
                </c:pt>
                <c:pt idx="19">
                  <c:v>0</c:v>
                </c:pt>
                <c:pt idx="20">
                  <c:v>102</c:v>
                </c:pt>
                <c:pt idx="21">
                  <c:v>0</c:v>
                </c:pt>
                <c:pt idx="22">
                  <c:v>101</c:v>
                </c:pt>
                <c:pt idx="23">
                  <c:v>0</c:v>
                </c:pt>
                <c:pt idx="24">
                  <c:v>91</c:v>
                </c:pt>
                <c:pt idx="25">
                  <c:v>0</c:v>
                </c:pt>
                <c:pt idx="26">
                  <c:v>91</c:v>
                </c:pt>
                <c:pt idx="27">
                  <c:v>0</c:v>
                </c:pt>
                <c:pt idx="28">
                  <c:v>104</c:v>
                </c:pt>
                <c:pt idx="29">
                  <c:v>0</c:v>
                </c:pt>
                <c:pt idx="30">
                  <c:v>30</c:v>
                </c:pt>
                <c:pt idx="31">
                  <c:v>0</c:v>
                </c:pt>
                <c:pt idx="32">
                  <c:v>100</c:v>
                </c:pt>
                <c:pt idx="33">
                  <c:v>0</c:v>
                </c:pt>
                <c:pt idx="34">
                  <c:v>100</c:v>
                </c:pt>
                <c:pt idx="35">
                  <c:v>0</c:v>
                </c:pt>
                <c:pt idx="36">
                  <c:v>13</c:v>
                </c:pt>
                <c:pt idx="37">
                  <c:v>0</c:v>
                </c:pt>
                <c:pt idx="38">
                  <c:v>27</c:v>
                </c:pt>
                <c:pt idx="39">
                  <c:v>0</c:v>
                </c:pt>
                <c:pt idx="40">
                  <c:v>13</c:v>
                </c:pt>
                <c:pt idx="41">
                  <c:v>0</c:v>
                </c:pt>
                <c:pt idx="42">
                  <c:v>53</c:v>
                </c:pt>
                <c:pt idx="43">
                  <c:v>0</c:v>
                </c:pt>
                <c:pt idx="44">
                  <c:v>22</c:v>
                </c:pt>
                <c:pt idx="45">
                  <c:v>0</c:v>
                </c:pt>
                <c:pt idx="46">
                  <c:v>46</c:v>
                </c:pt>
                <c:pt idx="47">
                  <c:v>0</c:v>
                </c:pt>
                <c:pt idx="48">
                  <c:v>30</c:v>
                </c:pt>
                <c:pt idx="49">
                  <c:v>0</c:v>
                </c:pt>
                <c:pt idx="50">
                  <c:v>23</c:v>
                </c:pt>
                <c:pt idx="51">
                  <c:v>0</c:v>
                </c:pt>
                <c:pt idx="52">
                  <c:v>1</c:v>
                </c:pt>
                <c:pt idx="53">
                  <c:v>0</c:v>
                </c:pt>
                <c:pt idx="54">
                  <c:v>5</c:v>
                </c:pt>
                <c:pt idx="55">
                  <c:v>0</c:v>
                </c:pt>
                <c:pt idx="56">
                  <c:v>1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0">
                  <c:v>12</c:v>
                </c:pt>
                <c:pt idx="1">
                  <c:v>0</c:v>
                </c:pt>
                <c:pt idx="2">
                  <c:v>12</c:v>
                </c:pt>
                <c:pt idx="3">
                  <c:v>0</c:v>
                </c:pt>
                <c:pt idx="4">
                  <c:v>12</c:v>
                </c:pt>
                <c:pt idx="5">
                  <c:v>0</c:v>
                </c:pt>
                <c:pt idx="6">
                  <c:v>12</c:v>
                </c:pt>
                <c:pt idx="7">
                  <c:v>0</c:v>
                </c:pt>
                <c:pt idx="8">
                  <c:v>12</c:v>
                </c:pt>
                <c:pt idx="9">
                  <c:v>0</c:v>
                </c:pt>
                <c:pt idx="10">
                  <c:v>12</c:v>
                </c:pt>
                <c:pt idx="11">
                  <c:v>0</c:v>
                </c:pt>
                <c:pt idx="12">
                  <c:v>9</c:v>
                </c:pt>
                <c:pt idx="13">
                  <c:v>0</c:v>
                </c:pt>
                <c:pt idx="14">
                  <c:v>8</c:v>
                </c:pt>
                <c:pt idx="15">
                  <c:v>0</c:v>
                </c:pt>
                <c:pt idx="16">
                  <c:v>9</c:v>
                </c:pt>
                <c:pt idx="17">
                  <c:v>0</c:v>
                </c:pt>
                <c:pt idx="18">
                  <c:v>8</c:v>
                </c:pt>
                <c:pt idx="19">
                  <c:v>0</c:v>
                </c:pt>
                <c:pt idx="20">
                  <c:v>6</c:v>
                </c:pt>
                <c:pt idx="21">
                  <c:v>0</c:v>
                </c:pt>
                <c:pt idx="22">
                  <c:v>6</c:v>
                </c:pt>
                <c:pt idx="23">
                  <c:v>0</c:v>
                </c:pt>
                <c:pt idx="24">
                  <c:v>5</c:v>
                </c:pt>
                <c:pt idx="25">
                  <c:v>0</c:v>
                </c:pt>
                <c:pt idx="26">
                  <c:v>5</c:v>
                </c:pt>
                <c:pt idx="27">
                  <c:v>0</c:v>
                </c:pt>
                <c:pt idx="28">
                  <c:v>6</c:v>
                </c:pt>
                <c:pt idx="29">
                  <c:v>0</c:v>
                </c:pt>
                <c:pt idx="30">
                  <c:v>7</c:v>
                </c:pt>
                <c:pt idx="31">
                  <c:v>0</c:v>
                </c:pt>
                <c:pt idx="32">
                  <c:v>11</c:v>
                </c:pt>
                <c:pt idx="33">
                  <c:v>0</c:v>
                </c:pt>
                <c:pt idx="34">
                  <c:v>10</c:v>
                </c:pt>
                <c:pt idx="35">
                  <c:v>0</c:v>
                </c:pt>
                <c:pt idx="36">
                  <c:v>0</c:v>
                </c:pt>
                <c:pt idx="37">
                  <c:v>0</c:v>
                </c:pt>
                <c:pt idx="38">
                  <c:v>3</c:v>
                </c:pt>
                <c:pt idx="39">
                  <c:v>0</c:v>
                </c:pt>
                <c:pt idx="40">
                  <c:v>0</c:v>
                </c:pt>
                <c:pt idx="41">
                  <c:v>0</c:v>
                </c:pt>
                <c:pt idx="42">
                  <c:v>1</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0">
                  <c:v>230</c:v>
                </c:pt>
                <c:pt idx="1">
                  <c:v>0</c:v>
                </c:pt>
                <c:pt idx="2">
                  <c:v>230</c:v>
                </c:pt>
                <c:pt idx="3">
                  <c:v>0</c:v>
                </c:pt>
                <c:pt idx="4">
                  <c:v>230</c:v>
                </c:pt>
                <c:pt idx="5">
                  <c:v>0</c:v>
                </c:pt>
                <c:pt idx="6">
                  <c:v>230</c:v>
                </c:pt>
                <c:pt idx="7">
                  <c:v>0</c:v>
                </c:pt>
                <c:pt idx="8">
                  <c:v>230</c:v>
                </c:pt>
                <c:pt idx="9">
                  <c:v>0</c:v>
                </c:pt>
                <c:pt idx="10">
                  <c:v>230</c:v>
                </c:pt>
                <c:pt idx="11">
                  <c:v>0</c:v>
                </c:pt>
                <c:pt idx="12">
                  <c:v>171</c:v>
                </c:pt>
                <c:pt idx="13">
                  <c:v>0</c:v>
                </c:pt>
                <c:pt idx="14">
                  <c:v>166</c:v>
                </c:pt>
                <c:pt idx="15">
                  <c:v>0</c:v>
                </c:pt>
                <c:pt idx="16">
                  <c:v>174</c:v>
                </c:pt>
                <c:pt idx="17">
                  <c:v>0</c:v>
                </c:pt>
                <c:pt idx="18">
                  <c:v>150</c:v>
                </c:pt>
                <c:pt idx="19">
                  <c:v>0</c:v>
                </c:pt>
                <c:pt idx="20">
                  <c:v>117</c:v>
                </c:pt>
                <c:pt idx="21">
                  <c:v>0</c:v>
                </c:pt>
                <c:pt idx="22">
                  <c:v>115</c:v>
                </c:pt>
                <c:pt idx="23">
                  <c:v>0</c:v>
                </c:pt>
                <c:pt idx="24">
                  <c:v>104</c:v>
                </c:pt>
                <c:pt idx="25">
                  <c:v>0</c:v>
                </c:pt>
                <c:pt idx="26">
                  <c:v>104</c:v>
                </c:pt>
                <c:pt idx="27">
                  <c:v>0</c:v>
                </c:pt>
                <c:pt idx="28">
                  <c:v>119</c:v>
                </c:pt>
                <c:pt idx="29">
                  <c:v>0</c:v>
                </c:pt>
                <c:pt idx="30">
                  <c:v>195</c:v>
                </c:pt>
                <c:pt idx="31">
                  <c:v>0</c:v>
                </c:pt>
                <c:pt idx="32">
                  <c:v>120</c:v>
                </c:pt>
                <c:pt idx="33">
                  <c:v>0</c:v>
                </c:pt>
                <c:pt idx="34">
                  <c:v>120</c:v>
                </c:pt>
                <c:pt idx="35">
                  <c:v>0</c:v>
                </c:pt>
                <c:pt idx="36">
                  <c:v>236</c:v>
                </c:pt>
                <c:pt idx="37">
                  <c:v>0</c:v>
                </c:pt>
                <c:pt idx="38">
                  <c:v>161</c:v>
                </c:pt>
                <c:pt idx="39">
                  <c:v>0</c:v>
                </c:pt>
                <c:pt idx="40">
                  <c:v>182</c:v>
                </c:pt>
                <c:pt idx="41">
                  <c:v>0</c:v>
                </c:pt>
                <c:pt idx="42">
                  <c:v>126</c:v>
                </c:pt>
                <c:pt idx="43">
                  <c:v>0</c:v>
                </c:pt>
                <c:pt idx="44">
                  <c:v>136</c:v>
                </c:pt>
                <c:pt idx="45">
                  <c:v>0</c:v>
                </c:pt>
                <c:pt idx="46">
                  <c:v>72</c:v>
                </c:pt>
                <c:pt idx="47">
                  <c:v>0</c:v>
                </c:pt>
                <c:pt idx="48">
                  <c:v>61</c:v>
                </c:pt>
                <c:pt idx="49">
                  <c:v>0</c:v>
                </c:pt>
                <c:pt idx="50">
                  <c:v>59</c:v>
                </c:pt>
                <c:pt idx="51">
                  <c:v>0</c:v>
                </c:pt>
                <c:pt idx="52">
                  <c:v>75</c:v>
                </c:pt>
                <c:pt idx="53">
                  <c:v>0</c:v>
                </c:pt>
                <c:pt idx="54">
                  <c:v>62</c:v>
                </c:pt>
                <c:pt idx="55">
                  <c:v>0</c:v>
                </c:pt>
                <c:pt idx="56">
                  <c:v>24</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0">
                  <c:v>44</c:v>
                </c:pt>
                <c:pt idx="1">
                  <c:v>0</c:v>
                </c:pt>
                <c:pt idx="2">
                  <c:v>44</c:v>
                </c:pt>
                <c:pt idx="3">
                  <c:v>0</c:v>
                </c:pt>
                <c:pt idx="4">
                  <c:v>44</c:v>
                </c:pt>
                <c:pt idx="5">
                  <c:v>0</c:v>
                </c:pt>
                <c:pt idx="6">
                  <c:v>44</c:v>
                </c:pt>
                <c:pt idx="7">
                  <c:v>0</c:v>
                </c:pt>
                <c:pt idx="8">
                  <c:v>44</c:v>
                </c:pt>
                <c:pt idx="9">
                  <c:v>0</c:v>
                </c:pt>
                <c:pt idx="10">
                  <c:v>44</c:v>
                </c:pt>
                <c:pt idx="11">
                  <c:v>0</c:v>
                </c:pt>
                <c:pt idx="12">
                  <c:v>33</c:v>
                </c:pt>
                <c:pt idx="13">
                  <c:v>0</c:v>
                </c:pt>
                <c:pt idx="14">
                  <c:v>32</c:v>
                </c:pt>
                <c:pt idx="15">
                  <c:v>0</c:v>
                </c:pt>
                <c:pt idx="16">
                  <c:v>34</c:v>
                </c:pt>
                <c:pt idx="17">
                  <c:v>0</c:v>
                </c:pt>
                <c:pt idx="18">
                  <c:v>29</c:v>
                </c:pt>
                <c:pt idx="19">
                  <c:v>0</c:v>
                </c:pt>
                <c:pt idx="20">
                  <c:v>23</c:v>
                </c:pt>
                <c:pt idx="21">
                  <c:v>0</c:v>
                </c:pt>
                <c:pt idx="22">
                  <c:v>22</c:v>
                </c:pt>
                <c:pt idx="23">
                  <c:v>0</c:v>
                </c:pt>
                <c:pt idx="24">
                  <c:v>20</c:v>
                </c:pt>
                <c:pt idx="25">
                  <c:v>0</c:v>
                </c:pt>
                <c:pt idx="26">
                  <c:v>20</c:v>
                </c:pt>
                <c:pt idx="27">
                  <c:v>0</c:v>
                </c:pt>
                <c:pt idx="28">
                  <c:v>23</c:v>
                </c:pt>
                <c:pt idx="29">
                  <c:v>0</c:v>
                </c:pt>
                <c:pt idx="30">
                  <c:v>23</c:v>
                </c:pt>
                <c:pt idx="31">
                  <c:v>0</c:v>
                </c:pt>
                <c:pt idx="32">
                  <c:v>15</c:v>
                </c:pt>
                <c:pt idx="33">
                  <c:v>0</c:v>
                </c:pt>
                <c:pt idx="34">
                  <c:v>15</c:v>
                </c:pt>
                <c:pt idx="35">
                  <c:v>0</c:v>
                </c:pt>
                <c:pt idx="36">
                  <c:v>25</c:v>
                </c:pt>
                <c:pt idx="37">
                  <c:v>0</c:v>
                </c:pt>
                <c:pt idx="38">
                  <c:v>16</c:v>
                </c:pt>
                <c:pt idx="39">
                  <c:v>0</c:v>
                </c:pt>
                <c:pt idx="40">
                  <c:v>20</c:v>
                </c:pt>
                <c:pt idx="41">
                  <c:v>0</c:v>
                </c:pt>
                <c:pt idx="42">
                  <c:v>22</c:v>
                </c:pt>
                <c:pt idx="43">
                  <c:v>0</c:v>
                </c:pt>
                <c:pt idx="44">
                  <c:v>3</c:v>
                </c:pt>
                <c:pt idx="45">
                  <c:v>0</c:v>
                </c:pt>
                <c:pt idx="46">
                  <c:v>0</c:v>
                </c:pt>
                <c:pt idx="47">
                  <c:v>0</c:v>
                </c:pt>
                <c:pt idx="48">
                  <c:v>4</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5</c:v>
                </c:pt>
                <c:pt idx="47">
                  <c:v>0</c:v>
                </c:pt>
                <c:pt idx="48">
                  <c:v>5</c:v>
                </c:pt>
                <c:pt idx="49">
                  <c:v>0</c:v>
                </c:pt>
                <c:pt idx="50">
                  <c:v>5</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0">
                  <c:v>30</c:v>
                </c:pt>
                <c:pt idx="1">
                  <c:v>0</c:v>
                </c:pt>
                <c:pt idx="2">
                  <c:v>30</c:v>
                </c:pt>
                <c:pt idx="3">
                  <c:v>0</c:v>
                </c:pt>
                <c:pt idx="4">
                  <c:v>30</c:v>
                </c:pt>
                <c:pt idx="5">
                  <c:v>0</c:v>
                </c:pt>
                <c:pt idx="6">
                  <c:v>30</c:v>
                </c:pt>
                <c:pt idx="7">
                  <c:v>0</c:v>
                </c:pt>
                <c:pt idx="8">
                  <c:v>30</c:v>
                </c:pt>
                <c:pt idx="9">
                  <c:v>0</c:v>
                </c:pt>
                <c:pt idx="10">
                  <c:v>31</c:v>
                </c:pt>
                <c:pt idx="11">
                  <c:v>0</c:v>
                </c:pt>
                <c:pt idx="12">
                  <c:v>28</c:v>
                </c:pt>
                <c:pt idx="13">
                  <c:v>0</c:v>
                </c:pt>
                <c:pt idx="14">
                  <c:v>28</c:v>
                </c:pt>
                <c:pt idx="15">
                  <c:v>0</c:v>
                </c:pt>
                <c:pt idx="16">
                  <c:v>28</c:v>
                </c:pt>
                <c:pt idx="17">
                  <c:v>0</c:v>
                </c:pt>
                <c:pt idx="18">
                  <c:v>28</c:v>
                </c:pt>
                <c:pt idx="19">
                  <c:v>0</c:v>
                </c:pt>
                <c:pt idx="20">
                  <c:v>21</c:v>
                </c:pt>
                <c:pt idx="21">
                  <c:v>0</c:v>
                </c:pt>
                <c:pt idx="22">
                  <c:v>35</c:v>
                </c:pt>
                <c:pt idx="23">
                  <c:v>0</c:v>
                </c:pt>
                <c:pt idx="24">
                  <c:v>23</c:v>
                </c:pt>
                <c:pt idx="25">
                  <c:v>0</c:v>
                </c:pt>
                <c:pt idx="26">
                  <c:v>35</c:v>
                </c:pt>
                <c:pt idx="27">
                  <c:v>0</c:v>
                </c:pt>
                <c:pt idx="28">
                  <c:v>14</c:v>
                </c:pt>
                <c:pt idx="29">
                  <c:v>0</c:v>
                </c:pt>
                <c:pt idx="30">
                  <c:v>3</c:v>
                </c:pt>
                <c:pt idx="31">
                  <c:v>0</c:v>
                </c:pt>
                <c:pt idx="32">
                  <c:v>0</c:v>
                </c:pt>
                <c:pt idx="33">
                  <c:v>0</c:v>
                </c:pt>
                <c:pt idx="34">
                  <c:v>0</c:v>
                </c:pt>
                <c:pt idx="35">
                  <c:v>0</c:v>
                </c:pt>
                <c:pt idx="36">
                  <c:v>1</c:v>
                </c:pt>
                <c:pt idx="37">
                  <c:v>0</c:v>
                </c:pt>
                <c:pt idx="38">
                  <c:v>1</c:v>
                </c:pt>
                <c:pt idx="39">
                  <c:v>0</c:v>
                </c:pt>
                <c:pt idx="40">
                  <c:v>0</c:v>
                </c:pt>
                <c:pt idx="41">
                  <c:v>0</c:v>
                </c:pt>
                <c:pt idx="42">
                  <c:v>1</c:v>
                </c:pt>
                <c:pt idx="43">
                  <c:v>0</c:v>
                </c:pt>
                <c:pt idx="44">
                  <c:v>0</c:v>
                </c:pt>
                <c:pt idx="45">
                  <c:v>0</c:v>
                </c:pt>
                <c:pt idx="46">
                  <c:v>8</c:v>
                </c:pt>
                <c:pt idx="47">
                  <c:v>0</c:v>
                </c:pt>
                <c:pt idx="48">
                  <c:v>12</c:v>
                </c:pt>
                <c:pt idx="49">
                  <c:v>0</c:v>
                </c:pt>
                <c:pt idx="50">
                  <c:v>2</c:v>
                </c:pt>
                <c:pt idx="51">
                  <c:v>0</c:v>
                </c:pt>
                <c:pt idx="52">
                  <c:v>5</c:v>
                </c:pt>
                <c:pt idx="53">
                  <c:v>0</c:v>
                </c:pt>
                <c:pt idx="54">
                  <c:v>4</c:v>
                </c:pt>
                <c:pt idx="55">
                  <c:v>0</c:v>
                </c:pt>
                <c:pt idx="56">
                  <c:v>2</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0</c:v>
                </c:pt>
                <c:pt idx="48">
                  <c:v>2</c:v>
                </c:pt>
                <c:pt idx="49">
                  <c:v>0</c:v>
                </c:pt>
                <c:pt idx="50">
                  <c:v>1</c:v>
                </c:pt>
                <c:pt idx="51">
                  <c:v>0</c:v>
                </c:pt>
                <c:pt idx="52">
                  <c:v>2</c:v>
                </c:pt>
                <c:pt idx="53">
                  <c:v>0</c:v>
                </c:pt>
                <c:pt idx="54">
                  <c:v>3</c:v>
                </c:pt>
                <c:pt idx="55">
                  <c:v>0</c:v>
                </c:pt>
                <c:pt idx="56">
                  <c:v>1</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0">
                  <c:v>115</c:v>
                </c:pt>
                <c:pt idx="1">
                  <c:v>0</c:v>
                </c:pt>
                <c:pt idx="2">
                  <c:v>115</c:v>
                </c:pt>
                <c:pt idx="3">
                  <c:v>0</c:v>
                </c:pt>
                <c:pt idx="4">
                  <c:v>115</c:v>
                </c:pt>
                <c:pt idx="5">
                  <c:v>0</c:v>
                </c:pt>
                <c:pt idx="6">
                  <c:v>115</c:v>
                </c:pt>
                <c:pt idx="7">
                  <c:v>0</c:v>
                </c:pt>
                <c:pt idx="8">
                  <c:v>115</c:v>
                </c:pt>
                <c:pt idx="9">
                  <c:v>0</c:v>
                </c:pt>
                <c:pt idx="10">
                  <c:v>119</c:v>
                </c:pt>
                <c:pt idx="11">
                  <c:v>0</c:v>
                </c:pt>
                <c:pt idx="12">
                  <c:v>105</c:v>
                </c:pt>
                <c:pt idx="13">
                  <c:v>0</c:v>
                </c:pt>
                <c:pt idx="14">
                  <c:v>105</c:v>
                </c:pt>
                <c:pt idx="15">
                  <c:v>0</c:v>
                </c:pt>
                <c:pt idx="16">
                  <c:v>105</c:v>
                </c:pt>
                <c:pt idx="17">
                  <c:v>0</c:v>
                </c:pt>
                <c:pt idx="18">
                  <c:v>105</c:v>
                </c:pt>
                <c:pt idx="19">
                  <c:v>0</c:v>
                </c:pt>
                <c:pt idx="20">
                  <c:v>79</c:v>
                </c:pt>
                <c:pt idx="21">
                  <c:v>0</c:v>
                </c:pt>
                <c:pt idx="22">
                  <c:v>131</c:v>
                </c:pt>
                <c:pt idx="23">
                  <c:v>0</c:v>
                </c:pt>
                <c:pt idx="24">
                  <c:v>88</c:v>
                </c:pt>
                <c:pt idx="25">
                  <c:v>0</c:v>
                </c:pt>
                <c:pt idx="26">
                  <c:v>132</c:v>
                </c:pt>
                <c:pt idx="27">
                  <c:v>0</c:v>
                </c:pt>
                <c:pt idx="28">
                  <c:v>53</c:v>
                </c:pt>
                <c:pt idx="29">
                  <c:v>0</c:v>
                </c:pt>
                <c:pt idx="30">
                  <c:v>29</c:v>
                </c:pt>
                <c:pt idx="31">
                  <c:v>0</c:v>
                </c:pt>
                <c:pt idx="32">
                  <c:v>30</c:v>
                </c:pt>
                <c:pt idx="33">
                  <c:v>0</c:v>
                </c:pt>
                <c:pt idx="34">
                  <c:v>43</c:v>
                </c:pt>
                <c:pt idx="35">
                  <c:v>0</c:v>
                </c:pt>
                <c:pt idx="36">
                  <c:v>46</c:v>
                </c:pt>
                <c:pt idx="37">
                  <c:v>0</c:v>
                </c:pt>
                <c:pt idx="38">
                  <c:v>57</c:v>
                </c:pt>
                <c:pt idx="39">
                  <c:v>0</c:v>
                </c:pt>
                <c:pt idx="40">
                  <c:v>51</c:v>
                </c:pt>
                <c:pt idx="41">
                  <c:v>0</c:v>
                </c:pt>
                <c:pt idx="42">
                  <c:v>45</c:v>
                </c:pt>
                <c:pt idx="43">
                  <c:v>0</c:v>
                </c:pt>
                <c:pt idx="44">
                  <c:v>41</c:v>
                </c:pt>
                <c:pt idx="45">
                  <c:v>0</c:v>
                </c:pt>
                <c:pt idx="46">
                  <c:v>37</c:v>
                </c:pt>
                <c:pt idx="47">
                  <c:v>0</c:v>
                </c:pt>
                <c:pt idx="48">
                  <c:v>48</c:v>
                </c:pt>
                <c:pt idx="49">
                  <c:v>0</c:v>
                </c:pt>
                <c:pt idx="50">
                  <c:v>57</c:v>
                </c:pt>
                <c:pt idx="51">
                  <c:v>0</c:v>
                </c:pt>
                <c:pt idx="52">
                  <c:v>45</c:v>
                </c:pt>
                <c:pt idx="53">
                  <c:v>0</c:v>
                </c:pt>
                <c:pt idx="54">
                  <c:v>42</c:v>
                </c:pt>
                <c:pt idx="55">
                  <c:v>0</c:v>
                </c:pt>
                <c:pt idx="56">
                  <c:v>38</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0">
                  <c:v>13</c:v>
                </c:pt>
                <c:pt idx="1">
                  <c:v>0</c:v>
                </c:pt>
                <c:pt idx="2">
                  <c:v>13</c:v>
                </c:pt>
                <c:pt idx="3">
                  <c:v>0</c:v>
                </c:pt>
                <c:pt idx="4">
                  <c:v>13</c:v>
                </c:pt>
                <c:pt idx="5">
                  <c:v>0</c:v>
                </c:pt>
                <c:pt idx="6">
                  <c:v>13</c:v>
                </c:pt>
                <c:pt idx="7">
                  <c:v>0</c:v>
                </c:pt>
                <c:pt idx="8">
                  <c:v>13</c:v>
                </c:pt>
                <c:pt idx="9">
                  <c:v>0</c:v>
                </c:pt>
                <c:pt idx="10">
                  <c:v>13</c:v>
                </c:pt>
                <c:pt idx="11">
                  <c:v>0</c:v>
                </c:pt>
                <c:pt idx="12">
                  <c:v>12</c:v>
                </c:pt>
                <c:pt idx="13">
                  <c:v>0</c:v>
                </c:pt>
                <c:pt idx="14">
                  <c:v>12</c:v>
                </c:pt>
                <c:pt idx="15">
                  <c:v>0</c:v>
                </c:pt>
                <c:pt idx="16">
                  <c:v>12</c:v>
                </c:pt>
                <c:pt idx="17">
                  <c:v>0</c:v>
                </c:pt>
                <c:pt idx="18">
                  <c:v>12</c:v>
                </c:pt>
                <c:pt idx="19">
                  <c:v>0</c:v>
                </c:pt>
                <c:pt idx="20">
                  <c:v>9</c:v>
                </c:pt>
                <c:pt idx="21">
                  <c:v>0</c:v>
                </c:pt>
                <c:pt idx="22">
                  <c:v>15</c:v>
                </c:pt>
                <c:pt idx="23">
                  <c:v>0</c:v>
                </c:pt>
                <c:pt idx="24">
                  <c:v>10</c:v>
                </c:pt>
                <c:pt idx="25">
                  <c:v>0</c:v>
                </c:pt>
                <c:pt idx="26">
                  <c:v>15</c:v>
                </c:pt>
                <c:pt idx="27">
                  <c:v>0</c:v>
                </c:pt>
                <c:pt idx="28">
                  <c:v>6</c:v>
                </c:pt>
                <c:pt idx="29">
                  <c:v>0</c:v>
                </c:pt>
                <c:pt idx="30">
                  <c:v>3</c:v>
                </c:pt>
                <c:pt idx="31">
                  <c:v>0</c:v>
                </c:pt>
                <c:pt idx="32">
                  <c:v>5</c:v>
                </c:pt>
                <c:pt idx="33">
                  <c:v>0</c:v>
                </c:pt>
                <c:pt idx="34">
                  <c:v>14</c:v>
                </c:pt>
                <c:pt idx="35">
                  <c:v>0</c:v>
                </c:pt>
                <c:pt idx="36">
                  <c:v>13</c:v>
                </c:pt>
                <c:pt idx="37">
                  <c:v>0</c:v>
                </c:pt>
                <c:pt idx="38">
                  <c:v>18</c:v>
                </c:pt>
                <c:pt idx="39">
                  <c:v>0</c:v>
                </c:pt>
                <c:pt idx="40">
                  <c:v>20</c:v>
                </c:pt>
                <c:pt idx="41">
                  <c:v>0</c:v>
                </c:pt>
                <c:pt idx="42">
                  <c:v>12</c:v>
                </c:pt>
                <c:pt idx="43">
                  <c:v>0</c:v>
                </c:pt>
                <c:pt idx="44">
                  <c:v>7</c:v>
                </c:pt>
                <c:pt idx="45">
                  <c:v>0</c:v>
                </c:pt>
                <c:pt idx="46">
                  <c:v>6</c:v>
                </c:pt>
                <c:pt idx="47">
                  <c:v>0</c:v>
                </c:pt>
                <c:pt idx="48">
                  <c:v>7</c:v>
                </c:pt>
                <c:pt idx="49">
                  <c:v>0</c:v>
                </c:pt>
                <c:pt idx="50">
                  <c:v>3</c:v>
                </c:pt>
                <c:pt idx="51">
                  <c:v>0</c:v>
                </c:pt>
                <c:pt idx="52">
                  <c:v>6</c:v>
                </c:pt>
                <c:pt idx="53">
                  <c:v>0</c:v>
                </c:pt>
                <c:pt idx="54">
                  <c:v>3</c:v>
                </c:pt>
                <c:pt idx="55">
                  <c:v>0</c:v>
                </c:pt>
                <c:pt idx="56">
                  <c:v>8</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0">
                  <c:v>117</c:v>
                </c:pt>
                <c:pt idx="1">
                  <c:v>0</c:v>
                </c:pt>
                <c:pt idx="2">
                  <c:v>117</c:v>
                </c:pt>
                <c:pt idx="3">
                  <c:v>0</c:v>
                </c:pt>
                <c:pt idx="4">
                  <c:v>117</c:v>
                </c:pt>
                <c:pt idx="5">
                  <c:v>0</c:v>
                </c:pt>
                <c:pt idx="6">
                  <c:v>117</c:v>
                </c:pt>
                <c:pt idx="7">
                  <c:v>0</c:v>
                </c:pt>
                <c:pt idx="8">
                  <c:v>117</c:v>
                </c:pt>
                <c:pt idx="9">
                  <c:v>0</c:v>
                </c:pt>
                <c:pt idx="10">
                  <c:v>121</c:v>
                </c:pt>
                <c:pt idx="11">
                  <c:v>0</c:v>
                </c:pt>
                <c:pt idx="12">
                  <c:v>107</c:v>
                </c:pt>
                <c:pt idx="13">
                  <c:v>0</c:v>
                </c:pt>
                <c:pt idx="14">
                  <c:v>107</c:v>
                </c:pt>
                <c:pt idx="15">
                  <c:v>0</c:v>
                </c:pt>
                <c:pt idx="16">
                  <c:v>107</c:v>
                </c:pt>
                <c:pt idx="17">
                  <c:v>0</c:v>
                </c:pt>
                <c:pt idx="18">
                  <c:v>107</c:v>
                </c:pt>
                <c:pt idx="19">
                  <c:v>0</c:v>
                </c:pt>
                <c:pt idx="20">
                  <c:v>80</c:v>
                </c:pt>
                <c:pt idx="21">
                  <c:v>0</c:v>
                </c:pt>
                <c:pt idx="22">
                  <c:v>134</c:v>
                </c:pt>
                <c:pt idx="23">
                  <c:v>0</c:v>
                </c:pt>
                <c:pt idx="24">
                  <c:v>90</c:v>
                </c:pt>
                <c:pt idx="25">
                  <c:v>0</c:v>
                </c:pt>
                <c:pt idx="26">
                  <c:v>134</c:v>
                </c:pt>
                <c:pt idx="27">
                  <c:v>0</c:v>
                </c:pt>
                <c:pt idx="28">
                  <c:v>54</c:v>
                </c:pt>
                <c:pt idx="29">
                  <c:v>0</c:v>
                </c:pt>
                <c:pt idx="30">
                  <c:v>70</c:v>
                </c:pt>
                <c:pt idx="31">
                  <c:v>0</c:v>
                </c:pt>
                <c:pt idx="32">
                  <c:v>70</c:v>
                </c:pt>
                <c:pt idx="33">
                  <c:v>0</c:v>
                </c:pt>
                <c:pt idx="34">
                  <c:v>57</c:v>
                </c:pt>
                <c:pt idx="35">
                  <c:v>0</c:v>
                </c:pt>
                <c:pt idx="36">
                  <c:v>56</c:v>
                </c:pt>
                <c:pt idx="37">
                  <c:v>0</c:v>
                </c:pt>
                <c:pt idx="38">
                  <c:v>47</c:v>
                </c:pt>
                <c:pt idx="39">
                  <c:v>0</c:v>
                </c:pt>
                <c:pt idx="40">
                  <c:v>59</c:v>
                </c:pt>
                <c:pt idx="41">
                  <c:v>0</c:v>
                </c:pt>
                <c:pt idx="42">
                  <c:v>73</c:v>
                </c:pt>
                <c:pt idx="43">
                  <c:v>0</c:v>
                </c:pt>
                <c:pt idx="44">
                  <c:v>71</c:v>
                </c:pt>
                <c:pt idx="45">
                  <c:v>0</c:v>
                </c:pt>
                <c:pt idx="46">
                  <c:v>64</c:v>
                </c:pt>
                <c:pt idx="47">
                  <c:v>0</c:v>
                </c:pt>
                <c:pt idx="48">
                  <c:v>41</c:v>
                </c:pt>
                <c:pt idx="49">
                  <c:v>0</c:v>
                </c:pt>
                <c:pt idx="50">
                  <c:v>50</c:v>
                </c:pt>
                <c:pt idx="51">
                  <c:v>0</c:v>
                </c:pt>
                <c:pt idx="52">
                  <c:v>39</c:v>
                </c:pt>
                <c:pt idx="53">
                  <c:v>0</c:v>
                </c:pt>
                <c:pt idx="54">
                  <c:v>38</c:v>
                </c:pt>
                <c:pt idx="55">
                  <c:v>0</c:v>
                </c:pt>
                <c:pt idx="56">
                  <c:v>37</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0">
                  <c:v>48</c:v>
                </c:pt>
                <c:pt idx="1">
                  <c:v>0</c:v>
                </c:pt>
                <c:pt idx="2">
                  <c:v>48</c:v>
                </c:pt>
                <c:pt idx="3">
                  <c:v>0</c:v>
                </c:pt>
                <c:pt idx="4">
                  <c:v>48</c:v>
                </c:pt>
                <c:pt idx="5">
                  <c:v>0</c:v>
                </c:pt>
                <c:pt idx="6">
                  <c:v>48</c:v>
                </c:pt>
                <c:pt idx="7">
                  <c:v>0</c:v>
                </c:pt>
                <c:pt idx="8">
                  <c:v>48</c:v>
                </c:pt>
                <c:pt idx="9">
                  <c:v>0</c:v>
                </c:pt>
                <c:pt idx="10">
                  <c:v>49</c:v>
                </c:pt>
                <c:pt idx="11">
                  <c:v>0</c:v>
                </c:pt>
                <c:pt idx="12">
                  <c:v>44</c:v>
                </c:pt>
                <c:pt idx="13">
                  <c:v>0</c:v>
                </c:pt>
                <c:pt idx="14">
                  <c:v>44</c:v>
                </c:pt>
                <c:pt idx="15">
                  <c:v>0</c:v>
                </c:pt>
                <c:pt idx="16">
                  <c:v>44</c:v>
                </c:pt>
                <c:pt idx="17">
                  <c:v>0</c:v>
                </c:pt>
                <c:pt idx="18">
                  <c:v>44</c:v>
                </c:pt>
                <c:pt idx="19">
                  <c:v>0</c:v>
                </c:pt>
                <c:pt idx="20">
                  <c:v>33</c:v>
                </c:pt>
                <c:pt idx="21">
                  <c:v>0</c:v>
                </c:pt>
                <c:pt idx="22">
                  <c:v>54</c:v>
                </c:pt>
                <c:pt idx="23">
                  <c:v>0</c:v>
                </c:pt>
                <c:pt idx="24">
                  <c:v>37</c:v>
                </c:pt>
                <c:pt idx="25">
                  <c:v>0</c:v>
                </c:pt>
                <c:pt idx="26">
                  <c:v>55</c:v>
                </c:pt>
                <c:pt idx="27">
                  <c:v>0</c:v>
                </c:pt>
                <c:pt idx="28">
                  <c:v>22</c:v>
                </c:pt>
                <c:pt idx="29">
                  <c:v>0</c:v>
                </c:pt>
                <c:pt idx="30">
                  <c:v>23</c:v>
                </c:pt>
                <c:pt idx="31">
                  <c:v>0</c:v>
                </c:pt>
                <c:pt idx="32">
                  <c:v>30</c:v>
                </c:pt>
                <c:pt idx="33">
                  <c:v>0</c:v>
                </c:pt>
                <c:pt idx="34">
                  <c:v>18</c:v>
                </c:pt>
                <c:pt idx="35">
                  <c:v>0</c:v>
                </c:pt>
                <c:pt idx="36">
                  <c:v>16</c:v>
                </c:pt>
                <c:pt idx="37">
                  <c:v>0</c:v>
                </c:pt>
                <c:pt idx="38">
                  <c:v>15</c:v>
                </c:pt>
                <c:pt idx="39">
                  <c:v>0</c:v>
                </c:pt>
                <c:pt idx="40">
                  <c:v>24</c:v>
                </c:pt>
                <c:pt idx="41">
                  <c:v>0</c:v>
                </c:pt>
                <c:pt idx="42">
                  <c:v>20</c:v>
                </c:pt>
                <c:pt idx="43">
                  <c:v>0</c:v>
                </c:pt>
                <c:pt idx="44">
                  <c:v>8</c:v>
                </c:pt>
                <c:pt idx="45">
                  <c:v>0</c:v>
                </c:pt>
                <c:pt idx="46">
                  <c:v>15</c:v>
                </c:pt>
                <c:pt idx="47">
                  <c:v>0</c:v>
                </c:pt>
                <c:pt idx="48">
                  <c:v>8</c:v>
                </c:pt>
                <c:pt idx="49">
                  <c:v>0</c:v>
                </c:pt>
                <c:pt idx="50">
                  <c:v>10</c:v>
                </c:pt>
                <c:pt idx="51">
                  <c:v>0</c:v>
                </c:pt>
                <c:pt idx="52">
                  <c:v>8</c:v>
                </c:pt>
                <c:pt idx="53">
                  <c:v>0</c:v>
                </c:pt>
                <c:pt idx="54">
                  <c:v>11</c:v>
                </c:pt>
                <c:pt idx="55">
                  <c:v>0</c:v>
                </c:pt>
                <c:pt idx="56">
                  <c:v>12</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0">
                  <c:v>151</c:v>
                </c:pt>
                <c:pt idx="1">
                  <c:v>0</c:v>
                </c:pt>
                <c:pt idx="2">
                  <c:v>243</c:v>
                </c:pt>
                <c:pt idx="3">
                  <c:v>0</c:v>
                </c:pt>
                <c:pt idx="4">
                  <c:v>141</c:v>
                </c:pt>
                <c:pt idx="5">
                  <c:v>0</c:v>
                </c:pt>
                <c:pt idx="6">
                  <c:v>196</c:v>
                </c:pt>
                <c:pt idx="7">
                  <c:v>0</c:v>
                </c:pt>
                <c:pt idx="8">
                  <c:v>116</c:v>
                </c:pt>
                <c:pt idx="9">
                  <c:v>0</c:v>
                </c:pt>
                <c:pt idx="10">
                  <c:v>131</c:v>
                </c:pt>
                <c:pt idx="11">
                  <c:v>0</c:v>
                </c:pt>
                <c:pt idx="12">
                  <c:v>612</c:v>
                </c:pt>
                <c:pt idx="13">
                  <c:v>0</c:v>
                </c:pt>
                <c:pt idx="14">
                  <c:v>578</c:v>
                </c:pt>
                <c:pt idx="15">
                  <c:v>0</c:v>
                </c:pt>
                <c:pt idx="16">
                  <c:v>781</c:v>
                </c:pt>
                <c:pt idx="17">
                  <c:v>0</c:v>
                </c:pt>
                <c:pt idx="18">
                  <c:v>612</c:v>
                </c:pt>
                <c:pt idx="19">
                  <c:v>0</c:v>
                </c:pt>
                <c:pt idx="20">
                  <c:v>476</c:v>
                </c:pt>
                <c:pt idx="21">
                  <c:v>0</c:v>
                </c:pt>
                <c:pt idx="22">
                  <c:v>442</c:v>
                </c:pt>
                <c:pt idx="23">
                  <c:v>0</c:v>
                </c:pt>
                <c:pt idx="24">
                  <c:v>442</c:v>
                </c:pt>
                <c:pt idx="25">
                  <c:v>0</c:v>
                </c:pt>
                <c:pt idx="26">
                  <c:v>513</c:v>
                </c:pt>
                <c:pt idx="27">
                  <c:v>0</c:v>
                </c:pt>
                <c:pt idx="28">
                  <c:v>312</c:v>
                </c:pt>
                <c:pt idx="29">
                  <c:v>0</c:v>
                </c:pt>
                <c:pt idx="30">
                  <c:v>306</c:v>
                </c:pt>
                <c:pt idx="31">
                  <c:v>0</c:v>
                </c:pt>
                <c:pt idx="32">
                  <c:v>363</c:v>
                </c:pt>
                <c:pt idx="33">
                  <c:v>0</c:v>
                </c:pt>
                <c:pt idx="34">
                  <c:v>320</c:v>
                </c:pt>
                <c:pt idx="35">
                  <c:v>0</c:v>
                </c:pt>
                <c:pt idx="36">
                  <c:v>308</c:v>
                </c:pt>
                <c:pt idx="37">
                  <c:v>0</c:v>
                </c:pt>
                <c:pt idx="38">
                  <c:v>376</c:v>
                </c:pt>
                <c:pt idx="39">
                  <c:v>0</c:v>
                </c:pt>
                <c:pt idx="40">
                  <c:v>318</c:v>
                </c:pt>
                <c:pt idx="41">
                  <c:v>0</c:v>
                </c:pt>
                <c:pt idx="42">
                  <c:v>252</c:v>
                </c:pt>
                <c:pt idx="43">
                  <c:v>0</c:v>
                </c:pt>
                <c:pt idx="44">
                  <c:v>205</c:v>
                </c:pt>
                <c:pt idx="45">
                  <c:v>0</c:v>
                </c:pt>
                <c:pt idx="46">
                  <c:v>200</c:v>
                </c:pt>
                <c:pt idx="47">
                  <c:v>0</c:v>
                </c:pt>
                <c:pt idx="48">
                  <c:v>247</c:v>
                </c:pt>
                <c:pt idx="49">
                  <c:v>0</c:v>
                </c:pt>
                <c:pt idx="50">
                  <c:v>224</c:v>
                </c:pt>
                <c:pt idx="51">
                  <c:v>0</c:v>
                </c:pt>
                <c:pt idx="52">
                  <c:v>264</c:v>
                </c:pt>
                <c:pt idx="53">
                  <c:v>0</c:v>
                </c:pt>
                <c:pt idx="54">
                  <c:v>252</c:v>
                </c:pt>
                <c:pt idx="55">
                  <c:v>0</c:v>
                </c:pt>
                <c:pt idx="56">
                  <c:v>252</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0">
                  <c:v>9</c:v>
                </c:pt>
                <c:pt idx="1">
                  <c:v>0</c:v>
                </c:pt>
                <c:pt idx="2">
                  <c:v>15</c:v>
                </c:pt>
                <c:pt idx="3">
                  <c:v>0</c:v>
                </c:pt>
                <c:pt idx="4">
                  <c:v>9</c:v>
                </c:pt>
                <c:pt idx="5">
                  <c:v>0</c:v>
                </c:pt>
                <c:pt idx="6">
                  <c:v>12</c:v>
                </c:pt>
                <c:pt idx="7">
                  <c:v>0</c:v>
                </c:pt>
                <c:pt idx="8">
                  <c:v>7</c:v>
                </c:pt>
                <c:pt idx="9">
                  <c:v>0</c:v>
                </c:pt>
                <c:pt idx="10">
                  <c:v>8</c:v>
                </c:pt>
                <c:pt idx="11">
                  <c:v>0</c:v>
                </c:pt>
                <c:pt idx="12">
                  <c:v>37</c:v>
                </c:pt>
                <c:pt idx="13">
                  <c:v>0</c:v>
                </c:pt>
                <c:pt idx="14">
                  <c:v>35</c:v>
                </c:pt>
                <c:pt idx="15">
                  <c:v>0</c:v>
                </c:pt>
                <c:pt idx="16">
                  <c:v>48</c:v>
                </c:pt>
                <c:pt idx="17">
                  <c:v>0</c:v>
                </c:pt>
                <c:pt idx="18">
                  <c:v>37</c:v>
                </c:pt>
                <c:pt idx="19">
                  <c:v>0</c:v>
                </c:pt>
                <c:pt idx="20">
                  <c:v>29</c:v>
                </c:pt>
                <c:pt idx="21">
                  <c:v>0</c:v>
                </c:pt>
                <c:pt idx="22">
                  <c:v>27</c:v>
                </c:pt>
                <c:pt idx="23">
                  <c:v>0</c:v>
                </c:pt>
                <c:pt idx="24">
                  <c:v>27</c:v>
                </c:pt>
                <c:pt idx="25">
                  <c:v>0</c:v>
                </c:pt>
                <c:pt idx="26">
                  <c:v>31</c:v>
                </c:pt>
                <c:pt idx="27">
                  <c:v>0</c:v>
                </c:pt>
                <c:pt idx="28">
                  <c:v>19</c:v>
                </c:pt>
                <c:pt idx="29">
                  <c:v>0</c:v>
                </c:pt>
                <c:pt idx="30">
                  <c:v>20</c:v>
                </c:pt>
                <c:pt idx="31">
                  <c:v>0</c:v>
                </c:pt>
                <c:pt idx="32">
                  <c:v>20</c:v>
                </c:pt>
                <c:pt idx="33">
                  <c:v>0</c:v>
                </c:pt>
                <c:pt idx="34">
                  <c:v>16</c:v>
                </c:pt>
                <c:pt idx="35">
                  <c:v>0</c:v>
                </c:pt>
                <c:pt idx="36">
                  <c:v>35</c:v>
                </c:pt>
                <c:pt idx="37">
                  <c:v>0</c:v>
                </c:pt>
                <c:pt idx="38">
                  <c:v>35</c:v>
                </c:pt>
                <c:pt idx="39">
                  <c:v>0</c:v>
                </c:pt>
                <c:pt idx="40">
                  <c:v>24</c:v>
                </c:pt>
                <c:pt idx="41">
                  <c:v>0</c:v>
                </c:pt>
                <c:pt idx="42">
                  <c:v>22</c:v>
                </c:pt>
                <c:pt idx="43">
                  <c:v>0</c:v>
                </c:pt>
                <c:pt idx="44">
                  <c:v>18</c:v>
                </c:pt>
                <c:pt idx="45">
                  <c:v>0</c:v>
                </c:pt>
                <c:pt idx="46">
                  <c:v>2</c:v>
                </c:pt>
                <c:pt idx="47">
                  <c:v>0</c:v>
                </c:pt>
                <c:pt idx="48">
                  <c:v>9</c:v>
                </c:pt>
                <c:pt idx="49">
                  <c:v>0</c:v>
                </c:pt>
                <c:pt idx="50">
                  <c:v>5</c:v>
                </c:pt>
                <c:pt idx="51">
                  <c:v>0</c:v>
                </c:pt>
                <c:pt idx="52">
                  <c:v>10</c:v>
                </c:pt>
                <c:pt idx="53">
                  <c:v>0</c:v>
                </c:pt>
                <c:pt idx="54">
                  <c:v>4</c:v>
                </c:pt>
                <c:pt idx="55">
                  <c:v>0</c:v>
                </c:pt>
                <c:pt idx="56">
                  <c:v>2</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0">
                  <c:v>193</c:v>
                </c:pt>
                <c:pt idx="1">
                  <c:v>0</c:v>
                </c:pt>
                <c:pt idx="2">
                  <c:v>198</c:v>
                </c:pt>
                <c:pt idx="3">
                  <c:v>0</c:v>
                </c:pt>
                <c:pt idx="4">
                  <c:v>262</c:v>
                </c:pt>
                <c:pt idx="5">
                  <c:v>0</c:v>
                </c:pt>
                <c:pt idx="6">
                  <c:v>266</c:v>
                </c:pt>
                <c:pt idx="7">
                  <c:v>0</c:v>
                </c:pt>
                <c:pt idx="8">
                  <c:v>263</c:v>
                </c:pt>
                <c:pt idx="9">
                  <c:v>0</c:v>
                </c:pt>
                <c:pt idx="10">
                  <c:v>293</c:v>
                </c:pt>
                <c:pt idx="11">
                  <c:v>0</c:v>
                </c:pt>
                <c:pt idx="12">
                  <c:v>284</c:v>
                </c:pt>
                <c:pt idx="13">
                  <c:v>0</c:v>
                </c:pt>
                <c:pt idx="14">
                  <c:v>116</c:v>
                </c:pt>
                <c:pt idx="15">
                  <c:v>0</c:v>
                </c:pt>
                <c:pt idx="16">
                  <c:v>300</c:v>
                </c:pt>
                <c:pt idx="17">
                  <c:v>0</c:v>
                </c:pt>
                <c:pt idx="18">
                  <c:v>300</c:v>
                </c:pt>
                <c:pt idx="19">
                  <c:v>0</c:v>
                </c:pt>
                <c:pt idx="20">
                  <c:v>300</c:v>
                </c:pt>
                <c:pt idx="21">
                  <c:v>0</c:v>
                </c:pt>
                <c:pt idx="22">
                  <c:v>300</c:v>
                </c:pt>
                <c:pt idx="23">
                  <c:v>0</c:v>
                </c:pt>
                <c:pt idx="24">
                  <c:v>391</c:v>
                </c:pt>
                <c:pt idx="25">
                  <c:v>0</c:v>
                </c:pt>
                <c:pt idx="26">
                  <c:v>334</c:v>
                </c:pt>
                <c:pt idx="27">
                  <c:v>0</c:v>
                </c:pt>
                <c:pt idx="28">
                  <c:v>275</c:v>
                </c:pt>
                <c:pt idx="29">
                  <c:v>0</c:v>
                </c:pt>
                <c:pt idx="30">
                  <c:v>274</c:v>
                </c:pt>
                <c:pt idx="31">
                  <c:v>0</c:v>
                </c:pt>
                <c:pt idx="32">
                  <c:v>308</c:v>
                </c:pt>
                <c:pt idx="33">
                  <c:v>0</c:v>
                </c:pt>
                <c:pt idx="34">
                  <c:v>337</c:v>
                </c:pt>
                <c:pt idx="35">
                  <c:v>0</c:v>
                </c:pt>
                <c:pt idx="36">
                  <c:v>305</c:v>
                </c:pt>
                <c:pt idx="37">
                  <c:v>0</c:v>
                </c:pt>
                <c:pt idx="38">
                  <c:v>254</c:v>
                </c:pt>
                <c:pt idx="39">
                  <c:v>0</c:v>
                </c:pt>
                <c:pt idx="40">
                  <c:v>299</c:v>
                </c:pt>
                <c:pt idx="41">
                  <c:v>0</c:v>
                </c:pt>
                <c:pt idx="42">
                  <c:v>252</c:v>
                </c:pt>
                <c:pt idx="43">
                  <c:v>0</c:v>
                </c:pt>
                <c:pt idx="44">
                  <c:v>227</c:v>
                </c:pt>
                <c:pt idx="45">
                  <c:v>0</c:v>
                </c:pt>
                <c:pt idx="46">
                  <c:v>193</c:v>
                </c:pt>
                <c:pt idx="47">
                  <c:v>0</c:v>
                </c:pt>
                <c:pt idx="48">
                  <c:v>266</c:v>
                </c:pt>
                <c:pt idx="49">
                  <c:v>0</c:v>
                </c:pt>
                <c:pt idx="50">
                  <c:v>279</c:v>
                </c:pt>
                <c:pt idx="51">
                  <c:v>0</c:v>
                </c:pt>
                <c:pt idx="52">
                  <c:v>205</c:v>
                </c:pt>
                <c:pt idx="53">
                  <c:v>0</c:v>
                </c:pt>
                <c:pt idx="54">
                  <c:v>211</c:v>
                </c:pt>
                <c:pt idx="55">
                  <c:v>0</c:v>
                </c:pt>
                <c:pt idx="56">
                  <c:v>211</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1008</c:v>
                </c:pt>
                <c:pt idx="1">
                  <c:v>0</c:v>
                </c:pt>
                <c:pt idx="2">
                  <c:v>1017</c:v>
                </c:pt>
                <c:pt idx="3">
                  <c:v>0</c:v>
                </c:pt>
                <c:pt idx="4">
                  <c:v>1031</c:v>
                </c:pt>
                <c:pt idx="5">
                  <c:v>0</c:v>
                </c:pt>
                <c:pt idx="6">
                  <c:v>1048</c:v>
                </c:pt>
                <c:pt idx="7">
                  <c:v>0</c:v>
                </c:pt>
                <c:pt idx="8">
                  <c:v>1076</c:v>
                </c:pt>
                <c:pt idx="9">
                  <c:v>0</c:v>
                </c:pt>
                <c:pt idx="10">
                  <c:v>1100</c:v>
                </c:pt>
                <c:pt idx="11">
                  <c:v>0</c:v>
                </c:pt>
                <c:pt idx="12">
                  <c:v>1123</c:v>
                </c:pt>
                <c:pt idx="13">
                  <c:v>0</c:v>
                </c:pt>
                <c:pt idx="14">
                  <c:v>1108</c:v>
                </c:pt>
                <c:pt idx="15">
                  <c:v>0</c:v>
                </c:pt>
                <c:pt idx="16">
                  <c:v>969</c:v>
                </c:pt>
                <c:pt idx="17">
                  <c:v>0</c:v>
                </c:pt>
                <c:pt idx="18">
                  <c:v>1219</c:v>
                </c:pt>
                <c:pt idx="19">
                  <c:v>0</c:v>
                </c:pt>
                <c:pt idx="20">
                  <c:v>1259</c:v>
                </c:pt>
                <c:pt idx="21">
                  <c:v>0</c:v>
                </c:pt>
                <c:pt idx="22">
                  <c:v>1395</c:v>
                </c:pt>
                <c:pt idx="23">
                  <c:v>0</c:v>
                </c:pt>
                <c:pt idx="24">
                  <c:v>1283</c:v>
                </c:pt>
                <c:pt idx="25">
                  <c:v>0</c:v>
                </c:pt>
                <c:pt idx="26">
                  <c:v>1461</c:v>
                </c:pt>
                <c:pt idx="27">
                  <c:v>0</c:v>
                </c:pt>
                <c:pt idx="28">
                  <c:v>1209</c:v>
                </c:pt>
                <c:pt idx="29">
                  <c:v>0</c:v>
                </c:pt>
                <c:pt idx="30">
                  <c:v>1335</c:v>
                </c:pt>
                <c:pt idx="31">
                  <c:v>0</c:v>
                </c:pt>
                <c:pt idx="32">
                  <c:v>1505</c:v>
                </c:pt>
                <c:pt idx="33">
                  <c:v>0</c:v>
                </c:pt>
                <c:pt idx="34">
                  <c:v>1477</c:v>
                </c:pt>
                <c:pt idx="35">
                  <c:v>0</c:v>
                </c:pt>
                <c:pt idx="36">
                  <c:v>1508</c:v>
                </c:pt>
                <c:pt idx="37">
                  <c:v>0</c:v>
                </c:pt>
                <c:pt idx="38">
                  <c:v>1691</c:v>
                </c:pt>
                <c:pt idx="39">
                  <c:v>0</c:v>
                </c:pt>
                <c:pt idx="40">
                  <c:v>1768</c:v>
                </c:pt>
                <c:pt idx="41">
                  <c:v>0</c:v>
                </c:pt>
                <c:pt idx="42">
                  <c:v>1663</c:v>
                </c:pt>
                <c:pt idx="43">
                  <c:v>0</c:v>
                </c:pt>
                <c:pt idx="44">
                  <c:v>1587</c:v>
                </c:pt>
                <c:pt idx="45">
                  <c:v>0</c:v>
                </c:pt>
                <c:pt idx="46">
                  <c:v>1709</c:v>
                </c:pt>
                <c:pt idx="47">
                  <c:v>0</c:v>
                </c:pt>
                <c:pt idx="48">
                  <c:v>1658</c:v>
                </c:pt>
                <c:pt idx="49">
                  <c:v>0</c:v>
                </c:pt>
                <c:pt idx="50">
                  <c:v>1638</c:v>
                </c:pt>
                <c:pt idx="51">
                  <c:v>0</c:v>
                </c:pt>
                <c:pt idx="52">
                  <c:v>1651</c:v>
                </c:pt>
                <c:pt idx="53">
                  <c:v>0</c:v>
                </c:pt>
                <c:pt idx="54">
                  <c:v>1858</c:v>
                </c:pt>
                <c:pt idx="55">
                  <c:v>0</c:v>
                </c:pt>
                <c:pt idx="56">
                  <c:v>1639</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2354</c:v>
                </c:pt>
                <c:pt idx="1">
                  <c:v>0</c:v>
                </c:pt>
                <c:pt idx="2">
                  <c:v>2376</c:v>
                </c:pt>
                <c:pt idx="3">
                  <c:v>0</c:v>
                </c:pt>
                <c:pt idx="4">
                  <c:v>2408</c:v>
                </c:pt>
                <c:pt idx="5">
                  <c:v>0</c:v>
                </c:pt>
                <c:pt idx="6">
                  <c:v>2446</c:v>
                </c:pt>
                <c:pt idx="7">
                  <c:v>0</c:v>
                </c:pt>
                <c:pt idx="8">
                  <c:v>2511</c:v>
                </c:pt>
                <c:pt idx="9">
                  <c:v>0</c:v>
                </c:pt>
                <c:pt idx="10">
                  <c:v>2568</c:v>
                </c:pt>
                <c:pt idx="11">
                  <c:v>0</c:v>
                </c:pt>
                <c:pt idx="12">
                  <c:v>2620</c:v>
                </c:pt>
                <c:pt idx="13">
                  <c:v>0</c:v>
                </c:pt>
                <c:pt idx="14">
                  <c:v>2587</c:v>
                </c:pt>
                <c:pt idx="15">
                  <c:v>0</c:v>
                </c:pt>
                <c:pt idx="16">
                  <c:v>2264</c:v>
                </c:pt>
                <c:pt idx="17">
                  <c:v>0</c:v>
                </c:pt>
                <c:pt idx="18">
                  <c:v>2846</c:v>
                </c:pt>
                <c:pt idx="19">
                  <c:v>0</c:v>
                </c:pt>
                <c:pt idx="20">
                  <c:v>2941</c:v>
                </c:pt>
                <c:pt idx="21">
                  <c:v>0</c:v>
                </c:pt>
                <c:pt idx="22">
                  <c:v>3257</c:v>
                </c:pt>
                <c:pt idx="23">
                  <c:v>0</c:v>
                </c:pt>
                <c:pt idx="24">
                  <c:v>2996</c:v>
                </c:pt>
                <c:pt idx="25">
                  <c:v>0</c:v>
                </c:pt>
                <c:pt idx="26">
                  <c:v>3169</c:v>
                </c:pt>
                <c:pt idx="27">
                  <c:v>0</c:v>
                </c:pt>
                <c:pt idx="28">
                  <c:v>2964</c:v>
                </c:pt>
                <c:pt idx="29">
                  <c:v>0</c:v>
                </c:pt>
                <c:pt idx="30">
                  <c:v>2710</c:v>
                </c:pt>
                <c:pt idx="31">
                  <c:v>0</c:v>
                </c:pt>
                <c:pt idx="32">
                  <c:v>2740</c:v>
                </c:pt>
                <c:pt idx="33">
                  <c:v>0</c:v>
                </c:pt>
                <c:pt idx="34">
                  <c:v>2849</c:v>
                </c:pt>
                <c:pt idx="35">
                  <c:v>0</c:v>
                </c:pt>
                <c:pt idx="36">
                  <c:v>3006</c:v>
                </c:pt>
                <c:pt idx="37">
                  <c:v>0</c:v>
                </c:pt>
                <c:pt idx="38">
                  <c:v>3494</c:v>
                </c:pt>
                <c:pt idx="39">
                  <c:v>0</c:v>
                </c:pt>
                <c:pt idx="40">
                  <c:v>3780</c:v>
                </c:pt>
                <c:pt idx="41">
                  <c:v>0</c:v>
                </c:pt>
                <c:pt idx="42">
                  <c:v>3593</c:v>
                </c:pt>
                <c:pt idx="43">
                  <c:v>0</c:v>
                </c:pt>
                <c:pt idx="44">
                  <c:v>3387</c:v>
                </c:pt>
                <c:pt idx="45">
                  <c:v>0</c:v>
                </c:pt>
                <c:pt idx="46">
                  <c:v>3358</c:v>
                </c:pt>
                <c:pt idx="47">
                  <c:v>0</c:v>
                </c:pt>
                <c:pt idx="48">
                  <c:v>3522</c:v>
                </c:pt>
                <c:pt idx="49">
                  <c:v>0</c:v>
                </c:pt>
                <c:pt idx="50">
                  <c:v>3426</c:v>
                </c:pt>
                <c:pt idx="51">
                  <c:v>0</c:v>
                </c:pt>
                <c:pt idx="52">
                  <c:v>3450</c:v>
                </c:pt>
                <c:pt idx="53">
                  <c:v>0</c:v>
                </c:pt>
                <c:pt idx="54">
                  <c:v>3744</c:v>
                </c:pt>
                <c:pt idx="55">
                  <c:v>0</c:v>
                </c:pt>
                <c:pt idx="56">
                  <c:v>3393</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0">
                  <c:v>82</c:v>
                </c:pt>
                <c:pt idx="1">
                  <c:v>0</c:v>
                </c:pt>
                <c:pt idx="2">
                  <c:v>83</c:v>
                </c:pt>
                <c:pt idx="3">
                  <c:v>0</c:v>
                </c:pt>
                <c:pt idx="4">
                  <c:v>84</c:v>
                </c:pt>
                <c:pt idx="5">
                  <c:v>0</c:v>
                </c:pt>
                <c:pt idx="6">
                  <c:v>86</c:v>
                </c:pt>
                <c:pt idx="7">
                  <c:v>0</c:v>
                </c:pt>
                <c:pt idx="8">
                  <c:v>88</c:v>
                </c:pt>
                <c:pt idx="9">
                  <c:v>0</c:v>
                </c:pt>
                <c:pt idx="10">
                  <c:v>90</c:v>
                </c:pt>
                <c:pt idx="11">
                  <c:v>0</c:v>
                </c:pt>
                <c:pt idx="12">
                  <c:v>92</c:v>
                </c:pt>
                <c:pt idx="13">
                  <c:v>0</c:v>
                </c:pt>
                <c:pt idx="14">
                  <c:v>90</c:v>
                </c:pt>
                <c:pt idx="15">
                  <c:v>0</c:v>
                </c:pt>
                <c:pt idx="16">
                  <c:v>79</c:v>
                </c:pt>
                <c:pt idx="17">
                  <c:v>0</c:v>
                </c:pt>
                <c:pt idx="18">
                  <c:v>100</c:v>
                </c:pt>
                <c:pt idx="19">
                  <c:v>0</c:v>
                </c:pt>
                <c:pt idx="20">
                  <c:v>103</c:v>
                </c:pt>
                <c:pt idx="21">
                  <c:v>0</c:v>
                </c:pt>
                <c:pt idx="22">
                  <c:v>114</c:v>
                </c:pt>
                <c:pt idx="23">
                  <c:v>0</c:v>
                </c:pt>
                <c:pt idx="24">
                  <c:v>105</c:v>
                </c:pt>
                <c:pt idx="25">
                  <c:v>0</c:v>
                </c:pt>
                <c:pt idx="26">
                  <c:v>119</c:v>
                </c:pt>
                <c:pt idx="27">
                  <c:v>0</c:v>
                </c:pt>
                <c:pt idx="28">
                  <c:v>99</c:v>
                </c:pt>
                <c:pt idx="29">
                  <c:v>0</c:v>
                </c:pt>
                <c:pt idx="30">
                  <c:v>109</c:v>
                </c:pt>
                <c:pt idx="31">
                  <c:v>0</c:v>
                </c:pt>
                <c:pt idx="32">
                  <c:v>103</c:v>
                </c:pt>
                <c:pt idx="33">
                  <c:v>0</c:v>
                </c:pt>
                <c:pt idx="34">
                  <c:v>86</c:v>
                </c:pt>
                <c:pt idx="35">
                  <c:v>0</c:v>
                </c:pt>
                <c:pt idx="36">
                  <c:v>41</c:v>
                </c:pt>
                <c:pt idx="37">
                  <c:v>0</c:v>
                </c:pt>
                <c:pt idx="38">
                  <c:v>46</c:v>
                </c:pt>
                <c:pt idx="39">
                  <c:v>0</c:v>
                </c:pt>
                <c:pt idx="40">
                  <c:v>40</c:v>
                </c:pt>
                <c:pt idx="41">
                  <c:v>0</c:v>
                </c:pt>
                <c:pt idx="42">
                  <c:v>35</c:v>
                </c:pt>
                <c:pt idx="43">
                  <c:v>0</c:v>
                </c:pt>
                <c:pt idx="44">
                  <c:v>25</c:v>
                </c:pt>
                <c:pt idx="45">
                  <c:v>0</c:v>
                </c:pt>
                <c:pt idx="46">
                  <c:v>34</c:v>
                </c:pt>
                <c:pt idx="47">
                  <c:v>0</c:v>
                </c:pt>
                <c:pt idx="48">
                  <c:v>30</c:v>
                </c:pt>
                <c:pt idx="49">
                  <c:v>0</c:v>
                </c:pt>
                <c:pt idx="50">
                  <c:v>39</c:v>
                </c:pt>
                <c:pt idx="51">
                  <c:v>0</c:v>
                </c:pt>
                <c:pt idx="52">
                  <c:v>28</c:v>
                </c:pt>
                <c:pt idx="53">
                  <c:v>0</c:v>
                </c:pt>
                <c:pt idx="54">
                  <c:v>27</c:v>
                </c:pt>
                <c:pt idx="55">
                  <c:v>0</c:v>
                </c:pt>
                <c:pt idx="56">
                  <c:v>37</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0">
                  <c:v>176</c:v>
                </c:pt>
                <c:pt idx="1">
                  <c:v>0</c:v>
                </c:pt>
                <c:pt idx="2">
                  <c:v>178</c:v>
                </c:pt>
                <c:pt idx="3">
                  <c:v>0</c:v>
                </c:pt>
                <c:pt idx="4">
                  <c:v>180</c:v>
                </c:pt>
                <c:pt idx="5">
                  <c:v>0</c:v>
                </c:pt>
                <c:pt idx="6">
                  <c:v>183</c:v>
                </c:pt>
                <c:pt idx="7">
                  <c:v>0</c:v>
                </c:pt>
                <c:pt idx="8">
                  <c:v>188</c:v>
                </c:pt>
                <c:pt idx="9">
                  <c:v>0</c:v>
                </c:pt>
                <c:pt idx="10">
                  <c:v>192</c:v>
                </c:pt>
                <c:pt idx="11">
                  <c:v>0</c:v>
                </c:pt>
                <c:pt idx="12">
                  <c:v>196</c:v>
                </c:pt>
                <c:pt idx="13">
                  <c:v>0</c:v>
                </c:pt>
                <c:pt idx="14">
                  <c:v>194</c:v>
                </c:pt>
                <c:pt idx="15">
                  <c:v>0</c:v>
                </c:pt>
                <c:pt idx="16">
                  <c:v>170</c:v>
                </c:pt>
                <c:pt idx="17">
                  <c:v>0</c:v>
                </c:pt>
                <c:pt idx="18">
                  <c:v>213</c:v>
                </c:pt>
                <c:pt idx="19">
                  <c:v>0</c:v>
                </c:pt>
                <c:pt idx="20">
                  <c:v>220</c:v>
                </c:pt>
                <c:pt idx="21">
                  <c:v>0</c:v>
                </c:pt>
                <c:pt idx="22">
                  <c:v>244</c:v>
                </c:pt>
                <c:pt idx="23">
                  <c:v>0</c:v>
                </c:pt>
                <c:pt idx="24">
                  <c:v>224</c:v>
                </c:pt>
                <c:pt idx="25">
                  <c:v>0</c:v>
                </c:pt>
                <c:pt idx="26">
                  <c:v>237</c:v>
                </c:pt>
                <c:pt idx="27">
                  <c:v>0</c:v>
                </c:pt>
                <c:pt idx="28">
                  <c:v>222</c:v>
                </c:pt>
                <c:pt idx="29">
                  <c:v>0</c:v>
                </c:pt>
                <c:pt idx="30">
                  <c:v>203</c:v>
                </c:pt>
                <c:pt idx="31">
                  <c:v>0</c:v>
                </c:pt>
                <c:pt idx="32">
                  <c:v>184</c:v>
                </c:pt>
                <c:pt idx="33">
                  <c:v>0</c:v>
                </c:pt>
                <c:pt idx="34">
                  <c:v>174</c:v>
                </c:pt>
                <c:pt idx="35">
                  <c:v>0</c:v>
                </c:pt>
                <c:pt idx="36">
                  <c:v>36</c:v>
                </c:pt>
                <c:pt idx="37">
                  <c:v>0</c:v>
                </c:pt>
                <c:pt idx="38">
                  <c:v>46</c:v>
                </c:pt>
                <c:pt idx="39">
                  <c:v>0</c:v>
                </c:pt>
                <c:pt idx="40">
                  <c:v>54</c:v>
                </c:pt>
                <c:pt idx="41">
                  <c:v>0</c:v>
                </c:pt>
                <c:pt idx="42">
                  <c:v>43</c:v>
                </c:pt>
                <c:pt idx="43">
                  <c:v>0</c:v>
                </c:pt>
                <c:pt idx="44">
                  <c:v>34</c:v>
                </c:pt>
                <c:pt idx="45">
                  <c:v>0</c:v>
                </c:pt>
                <c:pt idx="46">
                  <c:v>64</c:v>
                </c:pt>
                <c:pt idx="47">
                  <c:v>0</c:v>
                </c:pt>
                <c:pt idx="48">
                  <c:v>45</c:v>
                </c:pt>
                <c:pt idx="49">
                  <c:v>0</c:v>
                </c:pt>
                <c:pt idx="50">
                  <c:v>47</c:v>
                </c:pt>
                <c:pt idx="51">
                  <c:v>0</c:v>
                </c:pt>
                <c:pt idx="52">
                  <c:v>45</c:v>
                </c:pt>
                <c:pt idx="53">
                  <c:v>0</c:v>
                </c:pt>
                <c:pt idx="54">
                  <c:v>41</c:v>
                </c:pt>
                <c:pt idx="55">
                  <c:v>0</c:v>
                </c:pt>
                <c:pt idx="56">
                  <c:v>41</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0">
                  <c:v>2</c:v>
                </c:pt>
                <c:pt idx="1">
                  <c:v>0</c:v>
                </c:pt>
                <c:pt idx="2">
                  <c:v>2</c:v>
                </c:pt>
                <c:pt idx="3">
                  <c:v>0</c:v>
                </c:pt>
                <c:pt idx="4">
                  <c:v>2</c:v>
                </c:pt>
                <c:pt idx="5">
                  <c:v>0</c:v>
                </c:pt>
                <c:pt idx="6">
                  <c:v>2</c:v>
                </c:pt>
                <c:pt idx="7">
                  <c:v>0</c:v>
                </c:pt>
                <c:pt idx="8">
                  <c:v>2</c:v>
                </c:pt>
                <c:pt idx="9">
                  <c:v>0</c:v>
                </c:pt>
                <c:pt idx="10">
                  <c:v>2</c:v>
                </c:pt>
                <c:pt idx="11">
                  <c:v>0</c:v>
                </c:pt>
                <c:pt idx="12">
                  <c:v>2</c:v>
                </c:pt>
                <c:pt idx="13">
                  <c:v>0</c:v>
                </c:pt>
                <c:pt idx="14">
                  <c:v>2</c:v>
                </c:pt>
                <c:pt idx="15">
                  <c:v>0</c:v>
                </c:pt>
                <c:pt idx="16">
                  <c:v>1</c:v>
                </c:pt>
                <c:pt idx="17">
                  <c:v>0</c:v>
                </c:pt>
                <c:pt idx="18">
                  <c:v>2</c:v>
                </c:pt>
                <c:pt idx="19">
                  <c:v>0</c:v>
                </c:pt>
                <c:pt idx="20">
                  <c:v>2</c:v>
                </c:pt>
                <c:pt idx="21">
                  <c:v>0</c:v>
                </c:pt>
                <c:pt idx="22">
                  <c:v>2</c:v>
                </c:pt>
                <c:pt idx="23">
                  <c:v>0</c:v>
                </c:pt>
                <c:pt idx="24">
                  <c:v>2</c:v>
                </c:pt>
                <c:pt idx="25">
                  <c:v>0</c:v>
                </c:pt>
                <c:pt idx="26">
                  <c:v>2</c:v>
                </c:pt>
                <c:pt idx="27">
                  <c:v>0</c:v>
                </c:pt>
                <c:pt idx="28">
                  <c:v>2</c:v>
                </c:pt>
                <c:pt idx="29">
                  <c:v>0</c:v>
                </c:pt>
                <c:pt idx="30">
                  <c:v>2</c:v>
                </c:pt>
                <c:pt idx="31">
                  <c:v>0</c:v>
                </c:pt>
                <c:pt idx="32">
                  <c:v>7</c:v>
                </c:pt>
                <c:pt idx="33">
                  <c:v>0</c:v>
                </c:pt>
                <c:pt idx="34">
                  <c:v>10</c:v>
                </c:pt>
                <c:pt idx="35">
                  <c:v>0</c:v>
                </c:pt>
                <c:pt idx="36">
                  <c:v>22</c:v>
                </c:pt>
                <c:pt idx="37">
                  <c:v>0</c:v>
                </c:pt>
                <c:pt idx="38">
                  <c:v>9</c:v>
                </c:pt>
                <c:pt idx="39">
                  <c:v>0</c:v>
                </c:pt>
                <c:pt idx="40">
                  <c:v>17</c:v>
                </c:pt>
                <c:pt idx="41">
                  <c:v>0</c:v>
                </c:pt>
                <c:pt idx="42">
                  <c:v>12</c:v>
                </c:pt>
                <c:pt idx="43">
                  <c:v>0</c:v>
                </c:pt>
                <c:pt idx="44">
                  <c:v>6</c:v>
                </c:pt>
                <c:pt idx="45">
                  <c:v>0</c:v>
                </c:pt>
                <c:pt idx="46">
                  <c:v>12</c:v>
                </c:pt>
                <c:pt idx="47">
                  <c:v>0</c:v>
                </c:pt>
                <c:pt idx="48">
                  <c:v>13</c:v>
                </c:pt>
                <c:pt idx="49">
                  <c:v>0</c:v>
                </c:pt>
                <c:pt idx="50">
                  <c:v>16</c:v>
                </c:pt>
                <c:pt idx="51">
                  <c:v>0</c:v>
                </c:pt>
                <c:pt idx="52">
                  <c:v>3</c:v>
                </c:pt>
                <c:pt idx="53">
                  <c:v>0</c:v>
                </c:pt>
                <c:pt idx="54">
                  <c:v>5</c:v>
                </c:pt>
                <c:pt idx="55">
                  <c:v>0</c:v>
                </c:pt>
                <c:pt idx="56">
                  <c:v>11</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0">
                  <c:v>17</c:v>
                </c:pt>
                <c:pt idx="1">
                  <c:v>0</c:v>
                </c:pt>
                <c:pt idx="2">
                  <c:v>18</c:v>
                </c:pt>
                <c:pt idx="3">
                  <c:v>0</c:v>
                </c:pt>
                <c:pt idx="4">
                  <c:v>18</c:v>
                </c:pt>
                <c:pt idx="5">
                  <c:v>0</c:v>
                </c:pt>
                <c:pt idx="6">
                  <c:v>18</c:v>
                </c:pt>
                <c:pt idx="7">
                  <c:v>0</c:v>
                </c:pt>
                <c:pt idx="8">
                  <c:v>19</c:v>
                </c:pt>
                <c:pt idx="9">
                  <c:v>0</c:v>
                </c:pt>
                <c:pt idx="10">
                  <c:v>19</c:v>
                </c:pt>
                <c:pt idx="11">
                  <c:v>0</c:v>
                </c:pt>
                <c:pt idx="12">
                  <c:v>19</c:v>
                </c:pt>
                <c:pt idx="13">
                  <c:v>0</c:v>
                </c:pt>
                <c:pt idx="14">
                  <c:v>19</c:v>
                </c:pt>
                <c:pt idx="15">
                  <c:v>0</c:v>
                </c:pt>
                <c:pt idx="16">
                  <c:v>17</c:v>
                </c:pt>
                <c:pt idx="17">
                  <c:v>0</c:v>
                </c:pt>
                <c:pt idx="18">
                  <c:v>21</c:v>
                </c:pt>
                <c:pt idx="19">
                  <c:v>0</c:v>
                </c:pt>
                <c:pt idx="20">
                  <c:v>22</c:v>
                </c:pt>
                <c:pt idx="21">
                  <c:v>0</c:v>
                </c:pt>
                <c:pt idx="22">
                  <c:v>24</c:v>
                </c:pt>
                <c:pt idx="23">
                  <c:v>0</c:v>
                </c:pt>
                <c:pt idx="24">
                  <c:v>22</c:v>
                </c:pt>
                <c:pt idx="25">
                  <c:v>0</c:v>
                </c:pt>
                <c:pt idx="26">
                  <c:v>23</c:v>
                </c:pt>
                <c:pt idx="27">
                  <c:v>0</c:v>
                </c:pt>
                <c:pt idx="28">
                  <c:v>22</c:v>
                </c:pt>
                <c:pt idx="29">
                  <c:v>0</c:v>
                </c:pt>
                <c:pt idx="30">
                  <c:v>20</c:v>
                </c:pt>
                <c:pt idx="31">
                  <c:v>0</c:v>
                </c:pt>
                <c:pt idx="32">
                  <c:v>9</c:v>
                </c:pt>
                <c:pt idx="33">
                  <c:v>0</c:v>
                </c:pt>
                <c:pt idx="34">
                  <c:v>4</c:v>
                </c:pt>
                <c:pt idx="35">
                  <c:v>0</c:v>
                </c:pt>
                <c:pt idx="36">
                  <c:v>10</c:v>
                </c:pt>
                <c:pt idx="37">
                  <c:v>0</c:v>
                </c:pt>
                <c:pt idx="38">
                  <c:v>1</c:v>
                </c:pt>
                <c:pt idx="39">
                  <c:v>0</c:v>
                </c:pt>
                <c:pt idx="40">
                  <c:v>9</c:v>
                </c:pt>
                <c:pt idx="41">
                  <c:v>0</c:v>
                </c:pt>
                <c:pt idx="42">
                  <c:v>16</c:v>
                </c:pt>
                <c:pt idx="43">
                  <c:v>0</c:v>
                </c:pt>
                <c:pt idx="44">
                  <c:v>13</c:v>
                </c:pt>
                <c:pt idx="45">
                  <c:v>0</c:v>
                </c:pt>
                <c:pt idx="46">
                  <c:v>9</c:v>
                </c:pt>
                <c:pt idx="47">
                  <c:v>0</c:v>
                </c:pt>
                <c:pt idx="48">
                  <c:v>5</c:v>
                </c:pt>
                <c:pt idx="49">
                  <c:v>0</c:v>
                </c:pt>
                <c:pt idx="50">
                  <c:v>11</c:v>
                </c:pt>
                <c:pt idx="51">
                  <c:v>0</c:v>
                </c:pt>
                <c:pt idx="52">
                  <c:v>3</c:v>
                </c:pt>
                <c:pt idx="53">
                  <c:v>0</c:v>
                </c:pt>
                <c:pt idx="54">
                  <c:v>6</c:v>
                </c:pt>
                <c:pt idx="55">
                  <c:v>0</c:v>
                </c:pt>
                <c:pt idx="56">
                  <c:v>1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5</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6</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v>222</v>
      </c>
      <c r="E4" s="4" t="s">
        <v>184</v>
      </c>
      <c r="F4" s="4">
        <v>222</v>
      </c>
      <c r="G4" s="4" t="s">
        <v>184</v>
      </c>
      <c r="H4" s="4">
        <v>222</v>
      </c>
      <c r="I4" s="4" t="s">
        <v>184</v>
      </c>
      <c r="J4" s="4">
        <v>222</v>
      </c>
      <c r="K4" s="4" t="s">
        <v>184</v>
      </c>
      <c r="L4" s="4">
        <v>222</v>
      </c>
      <c r="M4" s="4" t="s">
        <v>184</v>
      </c>
      <c r="N4" s="4">
        <v>222</v>
      </c>
      <c r="O4" s="4" t="s">
        <v>184</v>
      </c>
      <c r="P4" s="4">
        <v>222</v>
      </c>
      <c r="Q4" s="4" t="s">
        <v>184</v>
      </c>
      <c r="R4" s="4">
        <v>211</v>
      </c>
      <c r="S4" s="4" t="s">
        <v>184</v>
      </c>
      <c r="T4" s="4">
        <v>222</v>
      </c>
      <c r="U4" s="4" t="s">
        <v>184</v>
      </c>
      <c r="V4" s="4">
        <v>249</v>
      </c>
      <c r="W4" s="4" t="s">
        <v>184</v>
      </c>
      <c r="X4" s="4">
        <v>249</v>
      </c>
      <c r="Y4" s="4" t="s">
        <v>184</v>
      </c>
      <c r="Z4" s="4">
        <v>249</v>
      </c>
      <c r="AA4" s="4" t="s">
        <v>184</v>
      </c>
      <c r="AB4" s="4">
        <v>267</v>
      </c>
      <c r="AC4" s="4" t="s">
        <v>184</v>
      </c>
      <c r="AD4" s="4">
        <v>255</v>
      </c>
      <c r="AE4" s="4" t="s">
        <v>184</v>
      </c>
      <c r="AF4" s="4">
        <v>256</v>
      </c>
      <c r="AG4" s="4" t="s">
        <v>184</v>
      </c>
      <c r="AH4" s="4">
        <v>277</v>
      </c>
      <c r="AI4" s="4" t="s">
        <v>185</v>
      </c>
      <c r="AJ4" s="4">
        <v>274</v>
      </c>
      <c r="AK4" s="4" t="s">
        <v>185</v>
      </c>
      <c r="AL4" s="4">
        <v>296</v>
      </c>
      <c r="AM4" s="4" t="s">
        <v>185</v>
      </c>
      <c r="AN4" s="4">
        <v>332</v>
      </c>
      <c r="AO4" s="4" t="s">
        <v>185</v>
      </c>
      <c r="AP4" s="4">
        <v>340</v>
      </c>
      <c r="AQ4" s="4" t="s">
        <v>185</v>
      </c>
      <c r="AR4" s="4">
        <v>325</v>
      </c>
      <c r="AS4" s="4" t="s">
        <v>185</v>
      </c>
      <c r="AT4" s="4">
        <v>343</v>
      </c>
      <c r="AU4" s="4" t="s">
        <v>185</v>
      </c>
      <c r="AV4" s="4">
        <v>292</v>
      </c>
      <c r="AW4" s="4" t="s">
        <v>185</v>
      </c>
      <c r="AX4" s="4">
        <v>276</v>
      </c>
      <c r="AY4" s="4" t="s">
        <v>185</v>
      </c>
      <c r="AZ4" s="4">
        <v>288</v>
      </c>
      <c r="BA4" s="4" t="s">
        <v>185</v>
      </c>
      <c r="BB4" s="2">
        <v>282</v>
      </c>
      <c r="BC4" s="2" t="s">
        <v>185</v>
      </c>
      <c r="BD4" s="2">
        <v>301</v>
      </c>
      <c r="BE4" s="2" t="s">
        <v>185</v>
      </c>
      <c r="BF4" s="2">
        <v>296</v>
      </c>
      <c r="BG4" s="4" t="s">
        <v>185</v>
      </c>
      <c r="BH4" s="4">
        <v>293</v>
      </c>
      <c r="BI4" s="4" t="s">
        <v>185</v>
      </c>
      <c r="BJ4" s="25"/>
      <c r="BK4" s="25"/>
      <c r="BL4"/>
      <c r="BN4"/>
    </row>
    <row r="5" spans="1:66" ht="24.95" customHeight="1">
      <c r="A5" s="183" t="s">
        <v>15</v>
      </c>
      <c r="B5" s="185" t="s">
        <v>64</v>
      </c>
      <c r="C5" s="32" t="s">
        <v>66</v>
      </c>
      <c r="D5" s="2">
        <v>51</v>
      </c>
      <c r="E5" s="2" t="s">
        <v>184</v>
      </c>
      <c r="F5" s="2">
        <v>51</v>
      </c>
      <c r="G5" s="2" t="s">
        <v>184</v>
      </c>
      <c r="H5" s="2">
        <v>51</v>
      </c>
      <c r="I5" s="2" t="s">
        <v>184</v>
      </c>
      <c r="J5" s="2">
        <v>51</v>
      </c>
      <c r="K5" s="2" t="s">
        <v>184</v>
      </c>
      <c r="L5" s="2">
        <v>51</v>
      </c>
      <c r="M5" s="2" t="s">
        <v>184</v>
      </c>
      <c r="N5" s="2">
        <v>51</v>
      </c>
      <c r="O5" s="2" t="s">
        <v>184</v>
      </c>
      <c r="P5" s="2">
        <v>51</v>
      </c>
      <c r="Q5" s="2" t="s">
        <v>184</v>
      </c>
      <c r="R5" s="2">
        <v>48</v>
      </c>
      <c r="S5" s="2" t="s">
        <v>184</v>
      </c>
      <c r="T5" s="2">
        <v>51</v>
      </c>
      <c r="U5" s="2" t="s">
        <v>184</v>
      </c>
      <c r="V5" s="2">
        <v>57</v>
      </c>
      <c r="W5" s="2" t="s">
        <v>184</v>
      </c>
      <c r="X5" s="2">
        <v>57</v>
      </c>
      <c r="Y5" s="2" t="s">
        <v>184</v>
      </c>
      <c r="Z5" s="2">
        <v>57</v>
      </c>
      <c r="AA5" s="2" t="s">
        <v>184</v>
      </c>
      <c r="AB5" s="2">
        <v>61</v>
      </c>
      <c r="AC5" s="2" t="s">
        <v>184</v>
      </c>
      <c r="AD5" s="2">
        <v>58</v>
      </c>
      <c r="AE5" s="2" t="s">
        <v>184</v>
      </c>
      <c r="AF5" s="2">
        <v>58</v>
      </c>
      <c r="AG5" s="2" t="s">
        <v>184</v>
      </c>
      <c r="AH5" s="2">
        <v>63</v>
      </c>
      <c r="AI5" s="2" t="s">
        <v>185</v>
      </c>
      <c r="AJ5" s="2">
        <v>57</v>
      </c>
      <c r="AK5" s="2" t="s">
        <v>185</v>
      </c>
      <c r="AL5" s="2">
        <v>65</v>
      </c>
      <c r="AM5" s="2" t="s">
        <v>185</v>
      </c>
      <c r="AN5" s="2">
        <v>81</v>
      </c>
      <c r="AO5" s="2" t="s">
        <v>185</v>
      </c>
      <c r="AP5" s="2">
        <v>107</v>
      </c>
      <c r="AQ5" s="2" t="s">
        <v>185</v>
      </c>
      <c r="AR5" s="2">
        <v>92</v>
      </c>
      <c r="AS5" s="2" t="s">
        <v>185</v>
      </c>
      <c r="AT5" s="2">
        <v>99</v>
      </c>
      <c r="AU5" s="2" t="s">
        <v>185</v>
      </c>
      <c r="AV5" s="2">
        <v>80</v>
      </c>
      <c r="AW5" s="2" t="s">
        <v>185</v>
      </c>
      <c r="AX5" s="2">
        <v>89</v>
      </c>
      <c r="AY5" s="2" t="s">
        <v>185</v>
      </c>
      <c r="AZ5" s="2">
        <v>97</v>
      </c>
      <c r="BA5" s="2" t="s">
        <v>185</v>
      </c>
      <c r="BB5" s="2">
        <v>90</v>
      </c>
      <c r="BC5" s="2" t="s">
        <v>185</v>
      </c>
      <c r="BD5" s="2">
        <v>86</v>
      </c>
      <c r="BE5" s="2" t="s">
        <v>185</v>
      </c>
      <c r="BF5" s="2">
        <v>96</v>
      </c>
      <c r="BG5" s="2" t="s">
        <v>185</v>
      </c>
      <c r="BH5" s="2">
        <v>91</v>
      </c>
      <c r="BI5" s="2" t="s">
        <v>185</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v>20</v>
      </c>
      <c r="E7" s="2" t="s">
        <v>184</v>
      </c>
      <c r="F7" s="2">
        <v>20</v>
      </c>
      <c r="G7" s="2" t="s">
        <v>184</v>
      </c>
      <c r="H7" s="2">
        <v>20</v>
      </c>
      <c r="I7" s="2" t="s">
        <v>184</v>
      </c>
      <c r="J7" s="2">
        <v>20</v>
      </c>
      <c r="K7" s="2" t="s">
        <v>184</v>
      </c>
      <c r="L7" s="2">
        <v>20</v>
      </c>
      <c r="M7" s="2" t="s">
        <v>184</v>
      </c>
      <c r="N7" s="2">
        <v>20</v>
      </c>
      <c r="O7" s="2" t="s">
        <v>184</v>
      </c>
      <c r="P7" s="2">
        <v>20</v>
      </c>
      <c r="Q7" s="2" t="s">
        <v>184</v>
      </c>
      <c r="R7" s="2">
        <v>19</v>
      </c>
      <c r="S7" s="2" t="s">
        <v>184</v>
      </c>
      <c r="T7" s="2">
        <v>20</v>
      </c>
      <c r="U7" s="2" t="s">
        <v>184</v>
      </c>
      <c r="V7" s="2">
        <v>22</v>
      </c>
      <c r="W7" s="2" t="s">
        <v>184</v>
      </c>
      <c r="X7" s="2">
        <v>22</v>
      </c>
      <c r="Y7" s="2" t="s">
        <v>184</v>
      </c>
      <c r="Z7" s="2">
        <v>22</v>
      </c>
      <c r="AA7" s="2" t="s">
        <v>184</v>
      </c>
      <c r="AB7" s="2">
        <v>23</v>
      </c>
      <c r="AC7" s="2" t="s">
        <v>184</v>
      </c>
      <c r="AD7" s="2">
        <v>22</v>
      </c>
      <c r="AE7" s="2" t="s">
        <v>184</v>
      </c>
      <c r="AF7" s="2">
        <v>22</v>
      </c>
      <c r="AG7" s="2" t="s">
        <v>184</v>
      </c>
      <c r="AH7" s="2">
        <v>6</v>
      </c>
      <c r="AI7" s="2" t="s">
        <v>185</v>
      </c>
      <c r="AJ7" s="2">
        <v>6</v>
      </c>
      <c r="AK7" s="2" t="s">
        <v>185</v>
      </c>
      <c r="AL7" s="2">
        <v>2</v>
      </c>
      <c r="AM7" s="2" t="s">
        <v>185</v>
      </c>
      <c r="AN7" s="2">
        <v>12</v>
      </c>
      <c r="AO7" s="2" t="s">
        <v>185</v>
      </c>
      <c r="AP7" s="2">
        <v>20</v>
      </c>
      <c r="AQ7" s="2" t="s">
        <v>185</v>
      </c>
      <c r="AR7" s="2">
        <v>33</v>
      </c>
      <c r="AS7" s="2" t="s">
        <v>185</v>
      </c>
      <c r="AT7" s="2">
        <v>37</v>
      </c>
      <c r="AU7" s="2" t="s">
        <v>185</v>
      </c>
      <c r="AV7" s="2">
        <v>32</v>
      </c>
      <c r="AW7" s="2" t="s">
        <v>185</v>
      </c>
      <c r="AX7" s="2">
        <v>26</v>
      </c>
      <c r="AY7" s="2" t="s">
        <v>185</v>
      </c>
      <c r="AZ7" s="2">
        <v>24</v>
      </c>
      <c r="BA7" s="2" t="s">
        <v>185</v>
      </c>
      <c r="BB7" s="2">
        <v>23</v>
      </c>
      <c r="BC7" s="2" t="s">
        <v>185</v>
      </c>
      <c r="BD7" s="2">
        <v>18</v>
      </c>
      <c r="BE7" s="2" t="s">
        <v>185</v>
      </c>
      <c r="BF7" s="2">
        <v>21</v>
      </c>
      <c r="BG7" s="2" t="s">
        <v>185</v>
      </c>
      <c r="BH7" s="2">
        <v>16</v>
      </c>
      <c r="BI7" s="2" t="s">
        <v>185</v>
      </c>
      <c r="BJ7" s="25"/>
      <c r="BK7" s="25"/>
      <c r="BL7"/>
      <c r="BN7"/>
    </row>
    <row r="8" spans="1:66" ht="24.95" customHeight="1">
      <c r="A8" s="183" t="s">
        <v>15</v>
      </c>
      <c r="B8" s="185" t="s">
        <v>68</v>
      </c>
      <c r="C8" s="32" t="s">
        <v>66</v>
      </c>
      <c r="D8" s="2">
        <v>4</v>
      </c>
      <c r="E8" s="2" t="s">
        <v>184</v>
      </c>
      <c r="F8" s="2">
        <v>4</v>
      </c>
      <c r="G8" s="2" t="s">
        <v>184</v>
      </c>
      <c r="H8" s="2">
        <v>4</v>
      </c>
      <c r="I8" s="2" t="s">
        <v>184</v>
      </c>
      <c r="J8" s="2">
        <v>4</v>
      </c>
      <c r="K8" s="2" t="s">
        <v>184</v>
      </c>
      <c r="L8" s="2">
        <v>4</v>
      </c>
      <c r="M8" s="2" t="s">
        <v>184</v>
      </c>
      <c r="N8" s="2">
        <v>4</v>
      </c>
      <c r="O8" s="2" t="s">
        <v>184</v>
      </c>
      <c r="P8" s="2">
        <v>4</v>
      </c>
      <c r="Q8" s="2" t="s">
        <v>184</v>
      </c>
      <c r="R8" s="2">
        <v>4</v>
      </c>
      <c r="S8" s="2" t="s">
        <v>184</v>
      </c>
      <c r="T8" s="2">
        <v>4</v>
      </c>
      <c r="U8" s="2" t="s">
        <v>184</v>
      </c>
      <c r="V8" s="2">
        <v>5</v>
      </c>
      <c r="W8" s="2" t="s">
        <v>184</v>
      </c>
      <c r="X8" s="2">
        <v>5</v>
      </c>
      <c r="Y8" s="2" t="s">
        <v>184</v>
      </c>
      <c r="Z8" s="2">
        <v>5</v>
      </c>
      <c r="AA8" s="2" t="s">
        <v>184</v>
      </c>
      <c r="AB8" s="2">
        <v>5</v>
      </c>
      <c r="AC8" s="2" t="s">
        <v>184</v>
      </c>
      <c r="AD8" s="2">
        <v>5</v>
      </c>
      <c r="AE8" s="2" t="s">
        <v>184</v>
      </c>
      <c r="AF8" s="2">
        <v>5</v>
      </c>
      <c r="AG8" s="2" t="s">
        <v>184</v>
      </c>
      <c r="AH8" s="2">
        <v>1</v>
      </c>
      <c r="AI8" s="2" t="s">
        <v>185</v>
      </c>
      <c r="AJ8" s="2">
        <v>4</v>
      </c>
      <c r="AK8" s="2" t="s">
        <v>185</v>
      </c>
      <c r="AL8" s="2">
        <v>5</v>
      </c>
      <c r="AM8" s="2" t="s">
        <v>185</v>
      </c>
      <c r="AN8" s="2">
        <v>6</v>
      </c>
      <c r="AO8" s="2" t="s">
        <v>185</v>
      </c>
      <c r="AP8" s="2">
        <v>9</v>
      </c>
      <c r="AQ8" s="2" t="s">
        <v>185</v>
      </c>
      <c r="AR8" s="2">
        <v>10</v>
      </c>
      <c r="AS8" s="2" t="s">
        <v>185</v>
      </c>
      <c r="AT8" s="2">
        <v>14</v>
      </c>
      <c r="AU8" s="2" t="s">
        <v>185</v>
      </c>
      <c r="AV8" s="2">
        <v>12</v>
      </c>
      <c r="AW8" s="2" t="s">
        <v>185</v>
      </c>
      <c r="AX8" s="2">
        <v>9</v>
      </c>
      <c r="AY8" s="2" t="s">
        <v>185</v>
      </c>
      <c r="AZ8" s="2">
        <v>4</v>
      </c>
      <c r="BA8" s="2" t="s">
        <v>185</v>
      </c>
      <c r="BB8" s="2">
        <v>14</v>
      </c>
      <c r="BC8" s="2" t="s">
        <v>185</v>
      </c>
      <c r="BD8" s="2">
        <v>17</v>
      </c>
      <c r="BE8" s="2" t="s">
        <v>185</v>
      </c>
      <c r="BF8" s="2">
        <v>16</v>
      </c>
      <c r="BG8" s="2" t="s">
        <v>185</v>
      </c>
      <c r="BH8" s="2">
        <v>15</v>
      </c>
      <c r="BI8" s="2" t="s">
        <v>185</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v>0</v>
      </c>
      <c r="E10" s="2" t="s">
        <v>184</v>
      </c>
      <c r="F10" s="2">
        <v>0</v>
      </c>
      <c r="G10" s="2" t="s">
        <v>184</v>
      </c>
      <c r="H10" s="2">
        <v>0</v>
      </c>
      <c r="I10" s="2" t="s">
        <v>184</v>
      </c>
      <c r="J10" s="2">
        <v>0</v>
      </c>
      <c r="K10" s="2" t="s">
        <v>184</v>
      </c>
      <c r="L10" s="2">
        <v>0</v>
      </c>
      <c r="M10" s="2" t="s">
        <v>184</v>
      </c>
      <c r="N10" s="2">
        <v>0</v>
      </c>
      <c r="O10" s="2" t="s">
        <v>184</v>
      </c>
      <c r="P10" s="2">
        <v>0</v>
      </c>
      <c r="Q10" s="2" t="s">
        <v>184</v>
      </c>
      <c r="R10" s="2">
        <v>0</v>
      </c>
      <c r="S10" s="2" t="s">
        <v>184</v>
      </c>
      <c r="T10" s="2">
        <v>0</v>
      </c>
      <c r="U10" s="2" t="s">
        <v>184</v>
      </c>
      <c r="V10" s="2">
        <v>0</v>
      </c>
      <c r="W10" s="2" t="s">
        <v>184</v>
      </c>
      <c r="X10" s="2">
        <v>0</v>
      </c>
      <c r="Y10" s="2" t="s">
        <v>184</v>
      </c>
      <c r="Z10" s="2">
        <v>0</v>
      </c>
      <c r="AA10" s="2" t="s">
        <v>184</v>
      </c>
      <c r="AB10" s="2">
        <v>0</v>
      </c>
      <c r="AC10" s="2" t="s">
        <v>184</v>
      </c>
      <c r="AD10" s="2">
        <v>0</v>
      </c>
      <c r="AE10" s="2" t="s">
        <v>184</v>
      </c>
      <c r="AF10" s="2">
        <v>0</v>
      </c>
      <c r="AG10" s="2" t="s">
        <v>184</v>
      </c>
      <c r="AH10" s="2">
        <v>1</v>
      </c>
      <c r="AI10" s="2" t="s">
        <v>185</v>
      </c>
      <c r="AJ10" s="2">
        <v>0</v>
      </c>
      <c r="AK10" s="2" t="s">
        <v>185</v>
      </c>
      <c r="AL10" s="2">
        <v>0</v>
      </c>
      <c r="AM10" s="2" t="s">
        <v>185</v>
      </c>
      <c r="AN10" s="2">
        <v>0</v>
      </c>
      <c r="AO10" s="2" t="s">
        <v>185</v>
      </c>
      <c r="AP10" s="2">
        <v>6</v>
      </c>
      <c r="AQ10" s="2" t="s">
        <v>185</v>
      </c>
      <c r="AR10" s="2">
        <v>13</v>
      </c>
      <c r="AS10" s="2" t="s">
        <v>185</v>
      </c>
      <c r="AT10" s="2">
        <v>17</v>
      </c>
      <c r="AU10" s="2" t="s">
        <v>185</v>
      </c>
      <c r="AV10" s="2">
        <v>17</v>
      </c>
      <c r="AW10" s="2" t="s">
        <v>185</v>
      </c>
      <c r="AX10" s="2">
        <v>8</v>
      </c>
      <c r="AY10" s="2" t="s">
        <v>185</v>
      </c>
      <c r="AZ10" s="2">
        <v>16</v>
      </c>
      <c r="BA10" s="2" t="s">
        <v>185</v>
      </c>
      <c r="BB10" s="2">
        <v>8</v>
      </c>
      <c r="BC10" s="2" t="s">
        <v>185</v>
      </c>
      <c r="BD10" s="2">
        <v>1</v>
      </c>
      <c r="BE10" s="2" t="s">
        <v>185</v>
      </c>
      <c r="BF10" s="2">
        <v>2</v>
      </c>
      <c r="BG10" s="2" t="s">
        <v>185</v>
      </c>
      <c r="BH10" s="2">
        <v>3</v>
      </c>
      <c r="BI10" s="2" t="s">
        <v>185</v>
      </c>
      <c r="BJ10" s="25"/>
      <c r="BK10" s="25"/>
      <c r="BL10"/>
      <c r="BN10"/>
    </row>
    <row r="11" spans="1:66" ht="24.95" customHeight="1">
      <c r="A11" s="183" t="s">
        <v>15</v>
      </c>
      <c r="B11" s="185" t="s">
        <v>69</v>
      </c>
      <c r="C11" s="32" t="s">
        <v>66</v>
      </c>
      <c r="D11" s="2">
        <v>0</v>
      </c>
      <c r="E11" s="2" t="s">
        <v>184</v>
      </c>
      <c r="F11" s="2">
        <v>0</v>
      </c>
      <c r="G11" s="2" t="s">
        <v>184</v>
      </c>
      <c r="H11" s="2">
        <v>0</v>
      </c>
      <c r="I11" s="2" t="s">
        <v>184</v>
      </c>
      <c r="J11" s="2">
        <v>0</v>
      </c>
      <c r="K11" s="2" t="s">
        <v>184</v>
      </c>
      <c r="L11" s="2">
        <v>0</v>
      </c>
      <c r="M11" s="2" t="s">
        <v>184</v>
      </c>
      <c r="N11" s="2">
        <v>0</v>
      </c>
      <c r="O11" s="2" t="s">
        <v>184</v>
      </c>
      <c r="P11" s="2">
        <v>0</v>
      </c>
      <c r="Q11" s="2" t="s">
        <v>184</v>
      </c>
      <c r="R11" s="2">
        <v>0</v>
      </c>
      <c r="S11" s="2" t="s">
        <v>184</v>
      </c>
      <c r="T11" s="2">
        <v>0</v>
      </c>
      <c r="U11" s="2" t="s">
        <v>184</v>
      </c>
      <c r="V11" s="2">
        <v>0</v>
      </c>
      <c r="W11" s="2" t="s">
        <v>184</v>
      </c>
      <c r="X11" s="2">
        <v>0</v>
      </c>
      <c r="Y11" s="2" t="s">
        <v>184</v>
      </c>
      <c r="Z11" s="2">
        <v>0</v>
      </c>
      <c r="AA11" s="2" t="s">
        <v>184</v>
      </c>
      <c r="AB11" s="2">
        <v>0</v>
      </c>
      <c r="AC11" s="2" t="s">
        <v>184</v>
      </c>
      <c r="AD11" s="2">
        <v>0</v>
      </c>
      <c r="AE11" s="2" t="s">
        <v>184</v>
      </c>
      <c r="AF11" s="2">
        <v>0</v>
      </c>
      <c r="AG11" s="2" t="s">
        <v>184</v>
      </c>
      <c r="AH11" s="2">
        <v>0</v>
      </c>
      <c r="AI11" s="2" t="s">
        <v>185</v>
      </c>
      <c r="AJ11" s="2">
        <v>0</v>
      </c>
      <c r="AK11" s="2" t="s">
        <v>185</v>
      </c>
      <c r="AL11" s="2">
        <v>0</v>
      </c>
      <c r="AM11" s="2" t="s">
        <v>185</v>
      </c>
      <c r="AN11" s="2">
        <v>0</v>
      </c>
      <c r="AO11" s="2" t="s">
        <v>185</v>
      </c>
      <c r="AP11" s="2">
        <v>3</v>
      </c>
      <c r="AQ11" s="2" t="s">
        <v>185</v>
      </c>
      <c r="AR11" s="2">
        <v>2</v>
      </c>
      <c r="AS11" s="2" t="s">
        <v>185</v>
      </c>
      <c r="AT11" s="2">
        <v>2</v>
      </c>
      <c r="AU11" s="2" t="s">
        <v>185</v>
      </c>
      <c r="AV11" s="2">
        <v>1</v>
      </c>
      <c r="AW11" s="2" t="s">
        <v>185</v>
      </c>
      <c r="AX11" s="2">
        <v>2</v>
      </c>
      <c r="AY11" s="2" t="s">
        <v>185</v>
      </c>
      <c r="AZ11" s="2">
        <v>1</v>
      </c>
      <c r="BA11" s="2" t="s">
        <v>185</v>
      </c>
      <c r="BB11" s="2">
        <v>0</v>
      </c>
      <c r="BC11" s="2" t="s">
        <v>185</v>
      </c>
      <c r="BD11" s="2">
        <v>0</v>
      </c>
      <c r="BE11" s="2" t="s">
        <v>185</v>
      </c>
      <c r="BF11" s="2">
        <v>0</v>
      </c>
      <c r="BG11" s="2" t="s">
        <v>185</v>
      </c>
      <c r="BH11" s="2">
        <v>1</v>
      </c>
      <c r="BI11" s="2" t="s">
        <v>185</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v>30</v>
      </c>
      <c r="E16" s="2" t="s">
        <v>184</v>
      </c>
      <c r="F16" s="2">
        <v>30</v>
      </c>
      <c r="G16" s="2" t="s">
        <v>184</v>
      </c>
      <c r="H16" s="2">
        <v>30</v>
      </c>
      <c r="I16" s="2" t="s">
        <v>184</v>
      </c>
      <c r="J16" s="2">
        <v>30</v>
      </c>
      <c r="K16" s="2" t="s">
        <v>184</v>
      </c>
      <c r="L16" s="2">
        <v>30</v>
      </c>
      <c r="M16" s="2" t="s">
        <v>184</v>
      </c>
      <c r="N16" s="2">
        <v>31</v>
      </c>
      <c r="O16" s="2" t="s">
        <v>184</v>
      </c>
      <c r="P16" s="2">
        <v>28</v>
      </c>
      <c r="Q16" s="2" t="s">
        <v>184</v>
      </c>
      <c r="R16" s="2">
        <v>28</v>
      </c>
      <c r="S16" s="2" t="s">
        <v>184</v>
      </c>
      <c r="T16" s="2">
        <v>28</v>
      </c>
      <c r="U16" s="2" t="s">
        <v>184</v>
      </c>
      <c r="V16" s="2">
        <v>28</v>
      </c>
      <c r="W16" s="2" t="s">
        <v>184</v>
      </c>
      <c r="X16" s="2">
        <v>21</v>
      </c>
      <c r="Y16" s="2" t="s">
        <v>184</v>
      </c>
      <c r="Z16" s="2">
        <v>35</v>
      </c>
      <c r="AA16" s="2" t="s">
        <v>184</v>
      </c>
      <c r="AB16" s="2">
        <v>23</v>
      </c>
      <c r="AC16" s="2" t="s">
        <v>184</v>
      </c>
      <c r="AD16" s="2">
        <v>35</v>
      </c>
      <c r="AE16" s="2" t="s">
        <v>184</v>
      </c>
      <c r="AF16" s="2">
        <v>14</v>
      </c>
      <c r="AG16" s="2" t="s">
        <v>185</v>
      </c>
      <c r="AH16" s="2">
        <v>3</v>
      </c>
      <c r="AI16" s="2" t="s">
        <v>185</v>
      </c>
      <c r="AJ16" s="2">
        <v>0</v>
      </c>
      <c r="AK16" s="2" t="s">
        <v>185</v>
      </c>
      <c r="AL16" s="2">
        <v>0</v>
      </c>
      <c r="AM16" s="2" t="s">
        <v>185</v>
      </c>
      <c r="AN16" s="2">
        <v>1</v>
      </c>
      <c r="AO16" s="2" t="s">
        <v>185</v>
      </c>
      <c r="AP16" s="2">
        <v>1</v>
      </c>
      <c r="AQ16" s="2" t="s">
        <v>185</v>
      </c>
      <c r="AR16" s="2">
        <v>0</v>
      </c>
      <c r="AS16" s="2" t="s">
        <v>185</v>
      </c>
      <c r="AT16" s="2">
        <v>1</v>
      </c>
      <c r="AU16" s="2" t="s">
        <v>185</v>
      </c>
      <c r="AV16" s="2">
        <v>0</v>
      </c>
      <c r="AW16" s="2" t="s">
        <v>185</v>
      </c>
      <c r="AX16" s="2">
        <v>8</v>
      </c>
      <c r="AY16" s="2" t="s">
        <v>185</v>
      </c>
      <c r="AZ16" s="2">
        <v>12</v>
      </c>
      <c r="BA16" s="2" t="s">
        <v>185</v>
      </c>
      <c r="BB16" s="2">
        <v>2</v>
      </c>
      <c r="BC16" s="2" t="s">
        <v>185</v>
      </c>
      <c r="BD16" s="2">
        <v>5</v>
      </c>
      <c r="BE16" s="2" t="s">
        <v>185</v>
      </c>
      <c r="BF16" s="2">
        <v>4</v>
      </c>
      <c r="BG16" s="2" t="s">
        <v>185</v>
      </c>
      <c r="BH16" s="2">
        <v>2</v>
      </c>
      <c r="BI16" s="2" t="s">
        <v>185</v>
      </c>
      <c r="BJ16" s="25"/>
      <c r="BK16" s="25"/>
      <c r="BL16"/>
      <c r="BN16"/>
    </row>
    <row r="17" spans="1:66" ht="24.95" customHeight="1">
      <c r="A17" s="183" t="s">
        <v>20</v>
      </c>
      <c r="B17" s="185" t="s">
        <v>64</v>
      </c>
      <c r="C17" s="32" t="s">
        <v>66</v>
      </c>
      <c r="D17" s="2">
        <v>0</v>
      </c>
      <c r="E17" s="2" t="s">
        <v>184</v>
      </c>
      <c r="F17" s="2">
        <v>0</v>
      </c>
      <c r="G17" s="2" t="s">
        <v>184</v>
      </c>
      <c r="H17" s="2">
        <v>0</v>
      </c>
      <c r="I17" s="2" t="s">
        <v>184</v>
      </c>
      <c r="J17" s="2">
        <v>0</v>
      </c>
      <c r="K17" s="2" t="s">
        <v>184</v>
      </c>
      <c r="L17" s="2">
        <v>0</v>
      </c>
      <c r="M17" s="2" t="s">
        <v>184</v>
      </c>
      <c r="N17" s="2">
        <v>0</v>
      </c>
      <c r="O17" s="2" t="s">
        <v>184</v>
      </c>
      <c r="P17" s="2">
        <v>0</v>
      </c>
      <c r="Q17" s="2" t="s">
        <v>184</v>
      </c>
      <c r="R17" s="2">
        <v>0</v>
      </c>
      <c r="S17" s="2" t="s">
        <v>184</v>
      </c>
      <c r="T17" s="2">
        <v>0</v>
      </c>
      <c r="U17" s="2" t="s">
        <v>184</v>
      </c>
      <c r="V17" s="2">
        <v>0</v>
      </c>
      <c r="W17" s="2" t="s">
        <v>184</v>
      </c>
      <c r="X17" s="2">
        <v>0</v>
      </c>
      <c r="Y17" s="2" t="s">
        <v>184</v>
      </c>
      <c r="Z17" s="2">
        <v>0</v>
      </c>
      <c r="AA17" s="2" t="s">
        <v>184</v>
      </c>
      <c r="AB17" s="2">
        <v>0</v>
      </c>
      <c r="AC17" s="2" t="s">
        <v>184</v>
      </c>
      <c r="AD17" s="2">
        <v>0</v>
      </c>
      <c r="AE17" s="2" t="s">
        <v>184</v>
      </c>
      <c r="AF17" s="2">
        <v>0</v>
      </c>
      <c r="AG17" s="2" t="s">
        <v>185</v>
      </c>
      <c r="AH17" s="2">
        <v>0</v>
      </c>
      <c r="AI17" s="2" t="s">
        <v>185</v>
      </c>
      <c r="AJ17" s="2">
        <v>0</v>
      </c>
      <c r="AK17" s="2" t="s">
        <v>185</v>
      </c>
      <c r="AL17" s="2">
        <v>0</v>
      </c>
      <c r="AM17" s="2" t="s">
        <v>185</v>
      </c>
      <c r="AN17" s="2">
        <v>0</v>
      </c>
      <c r="AO17" s="2" t="s">
        <v>185</v>
      </c>
      <c r="AP17" s="2">
        <v>0</v>
      </c>
      <c r="AQ17" s="2" t="s">
        <v>185</v>
      </c>
      <c r="AR17" s="2">
        <v>0</v>
      </c>
      <c r="AS17" s="2" t="s">
        <v>185</v>
      </c>
      <c r="AT17" s="2">
        <v>0</v>
      </c>
      <c r="AU17" s="2" t="s">
        <v>185</v>
      </c>
      <c r="AV17" s="2">
        <v>0</v>
      </c>
      <c r="AW17" s="2" t="s">
        <v>185</v>
      </c>
      <c r="AX17" s="2">
        <v>3</v>
      </c>
      <c r="AY17" s="2" t="s">
        <v>185</v>
      </c>
      <c r="AZ17" s="2">
        <v>2</v>
      </c>
      <c r="BA17" s="2" t="s">
        <v>185</v>
      </c>
      <c r="BB17" s="2">
        <v>1</v>
      </c>
      <c r="BC17" s="2" t="s">
        <v>185</v>
      </c>
      <c r="BD17" s="2">
        <v>2</v>
      </c>
      <c r="BE17" s="2" t="s">
        <v>185</v>
      </c>
      <c r="BF17" s="2">
        <v>3</v>
      </c>
      <c r="BG17" s="2" t="s">
        <v>185</v>
      </c>
      <c r="BH17" s="2">
        <v>1</v>
      </c>
      <c r="BI17" s="2" t="s">
        <v>185</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v>115</v>
      </c>
      <c r="E19" s="2" t="s">
        <v>184</v>
      </c>
      <c r="F19" s="2">
        <v>115</v>
      </c>
      <c r="G19" s="2" t="s">
        <v>184</v>
      </c>
      <c r="H19" s="2">
        <v>115</v>
      </c>
      <c r="I19" s="2" t="s">
        <v>184</v>
      </c>
      <c r="J19" s="2">
        <v>115</v>
      </c>
      <c r="K19" s="2" t="s">
        <v>184</v>
      </c>
      <c r="L19" s="2">
        <v>115</v>
      </c>
      <c r="M19" s="2" t="s">
        <v>184</v>
      </c>
      <c r="N19" s="2">
        <v>119</v>
      </c>
      <c r="O19" s="2" t="s">
        <v>184</v>
      </c>
      <c r="P19" s="2">
        <v>105</v>
      </c>
      <c r="Q19" s="2" t="s">
        <v>184</v>
      </c>
      <c r="R19" s="2">
        <v>105</v>
      </c>
      <c r="S19" s="2" t="s">
        <v>184</v>
      </c>
      <c r="T19" s="2">
        <v>105</v>
      </c>
      <c r="U19" s="2" t="s">
        <v>184</v>
      </c>
      <c r="V19" s="2">
        <v>105</v>
      </c>
      <c r="W19" s="2" t="s">
        <v>184</v>
      </c>
      <c r="X19" s="2">
        <v>79</v>
      </c>
      <c r="Y19" s="2" t="s">
        <v>184</v>
      </c>
      <c r="Z19" s="2">
        <v>131</v>
      </c>
      <c r="AA19" s="2" t="s">
        <v>184</v>
      </c>
      <c r="AB19" s="2">
        <v>88</v>
      </c>
      <c r="AC19" s="2" t="s">
        <v>184</v>
      </c>
      <c r="AD19" s="2">
        <v>132</v>
      </c>
      <c r="AE19" s="2" t="s">
        <v>184</v>
      </c>
      <c r="AF19" s="2">
        <v>53</v>
      </c>
      <c r="AG19" s="2" t="s">
        <v>185</v>
      </c>
      <c r="AH19" s="2">
        <v>29</v>
      </c>
      <c r="AI19" s="2" t="s">
        <v>185</v>
      </c>
      <c r="AJ19" s="2">
        <v>30</v>
      </c>
      <c r="AK19" s="2" t="s">
        <v>185</v>
      </c>
      <c r="AL19" s="2">
        <v>43</v>
      </c>
      <c r="AM19" s="2" t="s">
        <v>185</v>
      </c>
      <c r="AN19" s="2">
        <v>46</v>
      </c>
      <c r="AO19" s="2" t="s">
        <v>185</v>
      </c>
      <c r="AP19" s="2">
        <v>57</v>
      </c>
      <c r="AQ19" s="2" t="s">
        <v>185</v>
      </c>
      <c r="AR19" s="2">
        <v>51</v>
      </c>
      <c r="AS19" s="2" t="s">
        <v>185</v>
      </c>
      <c r="AT19" s="2">
        <v>45</v>
      </c>
      <c r="AU19" s="2" t="s">
        <v>185</v>
      </c>
      <c r="AV19" s="2">
        <v>41</v>
      </c>
      <c r="AW19" s="2" t="s">
        <v>185</v>
      </c>
      <c r="AX19" s="2">
        <v>37</v>
      </c>
      <c r="AY19" s="2" t="s">
        <v>185</v>
      </c>
      <c r="AZ19" s="2">
        <v>48</v>
      </c>
      <c r="BA19" s="2" t="s">
        <v>185</v>
      </c>
      <c r="BB19" s="2">
        <v>57</v>
      </c>
      <c r="BC19" s="2" t="s">
        <v>185</v>
      </c>
      <c r="BD19" s="2">
        <v>45</v>
      </c>
      <c r="BE19" s="2" t="s">
        <v>185</v>
      </c>
      <c r="BF19" s="2">
        <v>42</v>
      </c>
      <c r="BG19" s="2" t="s">
        <v>185</v>
      </c>
      <c r="BH19" s="2">
        <v>38</v>
      </c>
      <c r="BI19" s="2" t="s">
        <v>185</v>
      </c>
      <c r="BJ19" s="25"/>
      <c r="BK19" s="25"/>
      <c r="BL19"/>
      <c r="BN19"/>
    </row>
    <row r="20" spans="1:66" ht="24.95" customHeight="1">
      <c r="A20" s="183" t="s">
        <v>20</v>
      </c>
      <c r="B20" s="185" t="s">
        <v>68</v>
      </c>
      <c r="C20" s="32" t="s">
        <v>66</v>
      </c>
      <c r="D20" s="2">
        <v>13</v>
      </c>
      <c r="E20" s="2" t="s">
        <v>184</v>
      </c>
      <c r="F20" s="2">
        <v>13</v>
      </c>
      <c r="G20" s="2" t="s">
        <v>184</v>
      </c>
      <c r="H20" s="2">
        <v>13</v>
      </c>
      <c r="I20" s="2" t="s">
        <v>184</v>
      </c>
      <c r="J20" s="2">
        <v>13</v>
      </c>
      <c r="K20" s="2" t="s">
        <v>184</v>
      </c>
      <c r="L20" s="2">
        <v>13</v>
      </c>
      <c r="M20" s="2" t="s">
        <v>184</v>
      </c>
      <c r="N20" s="2">
        <v>13</v>
      </c>
      <c r="O20" s="2" t="s">
        <v>184</v>
      </c>
      <c r="P20" s="2">
        <v>12</v>
      </c>
      <c r="Q20" s="2" t="s">
        <v>184</v>
      </c>
      <c r="R20" s="2">
        <v>12</v>
      </c>
      <c r="S20" s="2" t="s">
        <v>184</v>
      </c>
      <c r="T20" s="2">
        <v>12</v>
      </c>
      <c r="U20" s="2" t="s">
        <v>184</v>
      </c>
      <c r="V20" s="2">
        <v>12</v>
      </c>
      <c r="W20" s="2" t="s">
        <v>184</v>
      </c>
      <c r="X20" s="2">
        <v>9</v>
      </c>
      <c r="Y20" s="2" t="s">
        <v>184</v>
      </c>
      <c r="Z20" s="2">
        <v>15</v>
      </c>
      <c r="AA20" s="2" t="s">
        <v>184</v>
      </c>
      <c r="AB20" s="2">
        <v>10</v>
      </c>
      <c r="AC20" s="2" t="s">
        <v>184</v>
      </c>
      <c r="AD20" s="2">
        <v>15</v>
      </c>
      <c r="AE20" s="2" t="s">
        <v>184</v>
      </c>
      <c r="AF20" s="2">
        <v>6</v>
      </c>
      <c r="AG20" s="2" t="s">
        <v>185</v>
      </c>
      <c r="AH20" s="2">
        <v>3</v>
      </c>
      <c r="AI20" s="2" t="s">
        <v>185</v>
      </c>
      <c r="AJ20" s="2">
        <v>5</v>
      </c>
      <c r="AK20" s="2" t="s">
        <v>185</v>
      </c>
      <c r="AL20" s="2">
        <v>14</v>
      </c>
      <c r="AM20" s="2" t="s">
        <v>185</v>
      </c>
      <c r="AN20" s="2">
        <v>13</v>
      </c>
      <c r="AO20" s="2" t="s">
        <v>185</v>
      </c>
      <c r="AP20" s="2">
        <v>18</v>
      </c>
      <c r="AQ20" s="2" t="s">
        <v>185</v>
      </c>
      <c r="AR20" s="2">
        <v>20</v>
      </c>
      <c r="AS20" s="2" t="s">
        <v>185</v>
      </c>
      <c r="AT20" s="2">
        <v>12</v>
      </c>
      <c r="AU20" s="2" t="s">
        <v>185</v>
      </c>
      <c r="AV20" s="2">
        <v>7</v>
      </c>
      <c r="AW20" s="2" t="s">
        <v>185</v>
      </c>
      <c r="AX20" s="2">
        <v>6</v>
      </c>
      <c r="AY20" s="2" t="s">
        <v>185</v>
      </c>
      <c r="AZ20" s="2">
        <v>7</v>
      </c>
      <c r="BA20" s="2" t="s">
        <v>185</v>
      </c>
      <c r="BB20" s="2">
        <v>3</v>
      </c>
      <c r="BC20" s="2" t="s">
        <v>185</v>
      </c>
      <c r="BD20" s="2">
        <v>6</v>
      </c>
      <c r="BE20" s="2" t="s">
        <v>185</v>
      </c>
      <c r="BF20" s="2">
        <v>3</v>
      </c>
      <c r="BG20" s="2" t="s">
        <v>185</v>
      </c>
      <c r="BH20" s="2">
        <v>8</v>
      </c>
      <c r="BI20" s="2" t="s">
        <v>185</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v>117</v>
      </c>
      <c r="E22" s="2" t="s">
        <v>184</v>
      </c>
      <c r="F22" s="2">
        <v>117</v>
      </c>
      <c r="G22" s="2" t="s">
        <v>184</v>
      </c>
      <c r="H22" s="2">
        <v>117</v>
      </c>
      <c r="I22" s="2" t="s">
        <v>184</v>
      </c>
      <c r="J22" s="2">
        <v>117</v>
      </c>
      <c r="K22" s="2" t="s">
        <v>184</v>
      </c>
      <c r="L22" s="2">
        <v>117</v>
      </c>
      <c r="M22" s="2" t="s">
        <v>184</v>
      </c>
      <c r="N22" s="2">
        <v>121</v>
      </c>
      <c r="O22" s="2" t="s">
        <v>184</v>
      </c>
      <c r="P22" s="2">
        <v>107</v>
      </c>
      <c r="Q22" s="2" t="s">
        <v>184</v>
      </c>
      <c r="R22" s="2">
        <v>107</v>
      </c>
      <c r="S22" s="2" t="s">
        <v>184</v>
      </c>
      <c r="T22" s="2">
        <v>107</v>
      </c>
      <c r="U22" s="2" t="s">
        <v>184</v>
      </c>
      <c r="V22" s="2">
        <v>107</v>
      </c>
      <c r="W22" s="2" t="s">
        <v>184</v>
      </c>
      <c r="X22" s="2">
        <v>80</v>
      </c>
      <c r="Y22" s="2" t="s">
        <v>184</v>
      </c>
      <c r="Z22" s="2">
        <v>134</v>
      </c>
      <c r="AA22" s="2" t="s">
        <v>184</v>
      </c>
      <c r="AB22" s="2">
        <v>90</v>
      </c>
      <c r="AC22" s="2" t="s">
        <v>184</v>
      </c>
      <c r="AD22" s="2">
        <v>134</v>
      </c>
      <c r="AE22" s="2" t="s">
        <v>184</v>
      </c>
      <c r="AF22" s="2">
        <v>54</v>
      </c>
      <c r="AG22" s="2" t="s">
        <v>185</v>
      </c>
      <c r="AH22" s="2">
        <v>70</v>
      </c>
      <c r="AI22" s="2" t="s">
        <v>185</v>
      </c>
      <c r="AJ22" s="2">
        <v>70</v>
      </c>
      <c r="AK22" s="2" t="s">
        <v>185</v>
      </c>
      <c r="AL22" s="2">
        <v>57</v>
      </c>
      <c r="AM22" s="2" t="s">
        <v>185</v>
      </c>
      <c r="AN22" s="2">
        <v>56</v>
      </c>
      <c r="AO22" s="2" t="s">
        <v>185</v>
      </c>
      <c r="AP22" s="2">
        <v>47</v>
      </c>
      <c r="AQ22" s="2" t="s">
        <v>185</v>
      </c>
      <c r="AR22" s="2">
        <v>59</v>
      </c>
      <c r="AS22" s="2" t="s">
        <v>185</v>
      </c>
      <c r="AT22" s="2">
        <v>73</v>
      </c>
      <c r="AU22" s="2" t="s">
        <v>185</v>
      </c>
      <c r="AV22" s="2">
        <v>71</v>
      </c>
      <c r="AW22" s="2" t="s">
        <v>185</v>
      </c>
      <c r="AX22" s="2">
        <v>64</v>
      </c>
      <c r="AY22" s="2" t="s">
        <v>185</v>
      </c>
      <c r="AZ22" s="2">
        <v>41</v>
      </c>
      <c r="BA22" s="2" t="s">
        <v>185</v>
      </c>
      <c r="BB22" s="2">
        <v>50</v>
      </c>
      <c r="BC22" s="2" t="s">
        <v>185</v>
      </c>
      <c r="BD22" s="2">
        <v>39</v>
      </c>
      <c r="BE22" s="2" t="s">
        <v>185</v>
      </c>
      <c r="BF22" s="2">
        <v>38</v>
      </c>
      <c r="BG22" s="2" t="s">
        <v>185</v>
      </c>
      <c r="BH22" s="2">
        <v>37</v>
      </c>
      <c r="BI22" s="2" t="s">
        <v>185</v>
      </c>
      <c r="BJ22" s="25"/>
      <c r="BK22" s="25"/>
      <c r="BL22"/>
      <c r="BN22"/>
    </row>
    <row r="23" spans="1:66" ht="24.95" customHeight="1">
      <c r="A23" s="183" t="s">
        <v>20</v>
      </c>
      <c r="B23" s="185" t="s">
        <v>69</v>
      </c>
      <c r="C23" s="32" t="s">
        <v>66</v>
      </c>
      <c r="D23" s="2">
        <v>48</v>
      </c>
      <c r="E23" s="2" t="s">
        <v>184</v>
      </c>
      <c r="F23" s="2">
        <v>48</v>
      </c>
      <c r="G23" s="2" t="s">
        <v>184</v>
      </c>
      <c r="H23" s="2">
        <v>48</v>
      </c>
      <c r="I23" s="2" t="s">
        <v>184</v>
      </c>
      <c r="J23" s="2">
        <v>48</v>
      </c>
      <c r="K23" s="2" t="s">
        <v>184</v>
      </c>
      <c r="L23" s="2">
        <v>48</v>
      </c>
      <c r="M23" s="2" t="s">
        <v>184</v>
      </c>
      <c r="N23" s="2">
        <v>49</v>
      </c>
      <c r="O23" s="2" t="s">
        <v>184</v>
      </c>
      <c r="P23" s="2">
        <v>44</v>
      </c>
      <c r="Q23" s="2" t="s">
        <v>184</v>
      </c>
      <c r="R23" s="2">
        <v>44</v>
      </c>
      <c r="S23" s="2" t="s">
        <v>184</v>
      </c>
      <c r="T23" s="2">
        <v>44</v>
      </c>
      <c r="U23" s="2" t="s">
        <v>184</v>
      </c>
      <c r="V23" s="2">
        <v>44</v>
      </c>
      <c r="W23" s="2" t="s">
        <v>184</v>
      </c>
      <c r="X23" s="2">
        <v>33</v>
      </c>
      <c r="Y23" s="2" t="s">
        <v>184</v>
      </c>
      <c r="Z23" s="2">
        <v>54</v>
      </c>
      <c r="AA23" s="2" t="s">
        <v>184</v>
      </c>
      <c r="AB23" s="2">
        <v>37</v>
      </c>
      <c r="AC23" s="2" t="s">
        <v>184</v>
      </c>
      <c r="AD23" s="2">
        <v>55</v>
      </c>
      <c r="AE23" s="2" t="s">
        <v>184</v>
      </c>
      <c r="AF23" s="2">
        <v>22</v>
      </c>
      <c r="AG23" s="2" t="s">
        <v>185</v>
      </c>
      <c r="AH23" s="2">
        <v>23</v>
      </c>
      <c r="AI23" s="2" t="s">
        <v>185</v>
      </c>
      <c r="AJ23" s="2">
        <v>30</v>
      </c>
      <c r="AK23" s="2" t="s">
        <v>185</v>
      </c>
      <c r="AL23" s="2">
        <v>18</v>
      </c>
      <c r="AM23" s="2" t="s">
        <v>185</v>
      </c>
      <c r="AN23" s="2">
        <v>16</v>
      </c>
      <c r="AO23" s="2" t="s">
        <v>185</v>
      </c>
      <c r="AP23" s="2">
        <v>15</v>
      </c>
      <c r="AQ23" s="2" t="s">
        <v>185</v>
      </c>
      <c r="AR23" s="2">
        <v>24</v>
      </c>
      <c r="AS23" s="2" t="s">
        <v>185</v>
      </c>
      <c r="AT23" s="2">
        <v>20</v>
      </c>
      <c r="AU23" s="2" t="s">
        <v>185</v>
      </c>
      <c r="AV23" s="2">
        <v>8</v>
      </c>
      <c r="AW23" s="2" t="s">
        <v>185</v>
      </c>
      <c r="AX23" s="2">
        <v>15</v>
      </c>
      <c r="AY23" s="2" t="s">
        <v>185</v>
      </c>
      <c r="AZ23" s="2">
        <v>8</v>
      </c>
      <c r="BA23" s="2" t="s">
        <v>185</v>
      </c>
      <c r="BB23" s="2">
        <v>10</v>
      </c>
      <c r="BC23" s="2" t="s">
        <v>185</v>
      </c>
      <c r="BD23" s="2">
        <v>8</v>
      </c>
      <c r="BE23" s="2" t="s">
        <v>185</v>
      </c>
      <c r="BF23" s="2">
        <v>11</v>
      </c>
      <c r="BG23" s="2" t="s">
        <v>185</v>
      </c>
      <c r="BH23" s="2">
        <v>12</v>
      </c>
      <c r="BI23" s="2" t="s">
        <v>185</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v>151</v>
      </c>
      <c r="E28" s="2" t="s">
        <v>184</v>
      </c>
      <c r="F28" s="2">
        <v>243</v>
      </c>
      <c r="G28" s="2" t="s">
        <v>184</v>
      </c>
      <c r="H28" s="2">
        <v>141</v>
      </c>
      <c r="I28" s="2" t="s">
        <v>184</v>
      </c>
      <c r="J28" s="2">
        <v>196</v>
      </c>
      <c r="K28" s="2" t="s">
        <v>184</v>
      </c>
      <c r="L28" s="2">
        <v>116</v>
      </c>
      <c r="M28" s="2" t="s">
        <v>184</v>
      </c>
      <c r="N28" s="2">
        <v>131</v>
      </c>
      <c r="O28" s="2" t="s">
        <v>184</v>
      </c>
      <c r="P28" s="2">
        <v>612</v>
      </c>
      <c r="Q28" s="2" t="s">
        <v>184</v>
      </c>
      <c r="R28" s="2">
        <v>578</v>
      </c>
      <c r="S28" s="2" t="s">
        <v>184</v>
      </c>
      <c r="T28" s="2">
        <v>781</v>
      </c>
      <c r="U28" s="2" t="s">
        <v>184</v>
      </c>
      <c r="V28" s="2">
        <v>612</v>
      </c>
      <c r="W28" s="2" t="s">
        <v>184</v>
      </c>
      <c r="X28" s="2">
        <v>476</v>
      </c>
      <c r="Y28" s="2" t="s">
        <v>184</v>
      </c>
      <c r="Z28" s="2">
        <v>442</v>
      </c>
      <c r="AA28" s="2" t="s">
        <v>184</v>
      </c>
      <c r="AB28" s="2">
        <v>442</v>
      </c>
      <c r="AC28" s="2" t="s">
        <v>184</v>
      </c>
      <c r="AD28" s="2">
        <v>513</v>
      </c>
      <c r="AE28" s="2" t="s">
        <v>184</v>
      </c>
      <c r="AF28" s="2">
        <v>312</v>
      </c>
      <c r="AG28" s="2" t="s">
        <v>185</v>
      </c>
      <c r="AH28" s="2">
        <v>306</v>
      </c>
      <c r="AI28" s="2" t="s">
        <v>185</v>
      </c>
      <c r="AJ28" s="2">
        <v>363</v>
      </c>
      <c r="AK28" s="2" t="s">
        <v>185</v>
      </c>
      <c r="AL28" s="2">
        <v>320</v>
      </c>
      <c r="AM28" s="2" t="s">
        <v>185</v>
      </c>
      <c r="AN28" s="2">
        <v>308</v>
      </c>
      <c r="AO28" s="2" t="s">
        <v>185</v>
      </c>
      <c r="AP28" s="2">
        <v>376</v>
      </c>
      <c r="AQ28" s="2" t="s">
        <v>185</v>
      </c>
      <c r="AR28" s="2">
        <v>318</v>
      </c>
      <c r="AS28" s="2" t="s">
        <v>185</v>
      </c>
      <c r="AT28" s="2">
        <v>252</v>
      </c>
      <c r="AU28" s="2" t="s">
        <v>185</v>
      </c>
      <c r="AV28" s="2">
        <v>205</v>
      </c>
      <c r="AW28" s="2" t="s">
        <v>185</v>
      </c>
      <c r="AX28" s="2">
        <v>200</v>
      </c>
      <c r="AY28" s="2" t="s">
        <v>185</v>
      </c>
      <c r="AZ28" s="2">
        <v>247</v>
      </c>
      <c r="BA28" s="2" t="s">
        <v>185</v>
      </c>
      <c r="BB28" s="2">
        <v>224</v>
      </c>
      <c r="BC28" s="2" t="s">
        <v>185</v>
      </c>
      <c r="BD28" s="2">
        <v>264</v>
      </c>
      <c r="BE28" s="2" t="s">
        <v>185</v>
      </c>
      <c r="BF28" s="2">
        <v>252</v>
      </c>
      <c r="BG28" s="2" t="s">
        <v>185</v>
      </c>
      <c r="BH28" s="2">
        <v>252</v>
      </c>
      <c r="BI28" s="2" t="s">
        <v>185</v>
      </c>
      <c r="BJ28" s="25"/>
      <c r="BK28" s="25"/>
      <c r="BL28"/>
      <c r="BN28"/>
    </row>
    <row r="29" spans="1:66" ht="24.95" customHeight="1">
      <c r="A29" s="183" t="s">
        <v>24</v>
      </c>
      <c r="B29" s="185" t="s">
        <v>64</v>
      </c>
      <c r="C29" s="32" t="s">
        <v>66</v>
      </c>
      <c r="D29" s="2">
        <v>9</v>
      </c>
      <c r="E29" s="2" t="s">
        <v>184</v>
      </c>
      <c r="F29" s="2">
        <v>15</v>
      </c>
      <c r="G29" s="2" t="s">
        <v>184</v>
      </c>
      <c r="H29" s="2">
        <v>9</v>
      </c>
      <c r="I29" s="2" t="s">
        <v>184</v>
      </c>
      <c r="J29" s="2">
        <v>12</v>
      </c>
      <c r="K29" s="2" t="s">
        <v>184</v>
      </c>
      <c r="L29" s="2">
        <v>7</v>
      </c>
      <c r="M29" s="2" t="s">
        <v>184</v>
      </c>
      <c r="N29" s="2">
        <v>8</v>
      </c>
      <c r="O29" s="2" t="s">
        <v>184</v>
      </c>
      <c r="P29" s="2">
        <v>37</v>
      </c>
      <c r="Q29" s="2" t="s">
        <v>184</v>
      </c>
      <c r="R29" s="2">
        <v>35</v>
      </c>
      <c r="S29" s="2" t="s">
        <v>184</v>
      </c>
      <c r="T29" s="2">
        <v>48</v>
      </c>
      <c r="U29" s="2" t="s">
        <v>184</v>
      </c>
      <c r="V29" s="2">
        <v>37</v>
      </c>
      <c r="W29" s="2" t="s">
        <v>184</v>
      </c>
      <c r="X29" s="2">
        <v>29</v>
      </c>
      <c r="Y29" s="2" t="s">
        <v>184</v>
      </c>
      <c r="Z29" s="2">
        <v>27</v>
      </c>
      <c r="AA29" s="2" t="s">
        <v>184</v>
      </c>
      <c r="AB29" s="2">
        <v>27</v>
      </c>
      <c r="AC29" s="2" t="s">
        <v>184</v>
      </c>
      <c r="AD29" s="2">
        <v>31</v>
      </c>
      <c r="AE29" s="2" t="s">
        <v>184</v>
      </c>
      <c r="AF29" s="2">
        <v>19</v>
      </c>
      <c r="AG29" s="2" t="s">
        <v>185</v>
      </c>
      <c r="AH29" s="2">
        <v>20</v>
      </c>
      <c r="AI29" s="2" t="s">
        <v>185</v>
      </c>
      <c r="AJ29" s="2">
        <v>20</v>
      </c>
      <c r="AK29" s="2" t="s">
        <v>185</v>
      </c>
      <c r="AL29" s="2">
        <v>16</v>
      </c>
      <c r="AM29" s="2" t="s">
        <v>185</v>
      </c>
      <c r="AN29" s="2">
        <v>35</v>
      </c>
      <c r="AO29" s="2" t="s">
        <v>185</v>
      </c>
      <c r="AP29" s="2">
        <v>35</v>
      </c>
      <c r="AQ29" s="2" t="s">
        <v>185</v>
      </c>
      <c r="AR29" s="2">
        <v>24</v>
      </c>
      <c r="AS29" s="2" t="s">
        <v>185</v>
      </c>
      <c r="AT29" s="2">
        <v>22</v>
      </c>
      <c r="AU29" s="2" t="s">
        <v>185</v>
      </c>
      <c r="AV29" s="2">
        <v>18</v>
      </c>
      <c r="AW29" s="2" t="s">
        <v>185</v>
      </c>
      <c r="AX29" s="2">
        <v>2</v>
      </c>
      <c r="AY29" s="2" t="s">
        <v>185</v>
      </c>
      <c r="AZ29" s="2">
        <v>9</v>
      </c>
      <c r="BA29" s="2" t="s">
        <v>185</v>
      </c>
      <c r="BB29" s="2">
        <v>5</v>
      </c>
      <c r="BC29" s="2" t="s">
        <v>185</v>
      </c>
      <c r="BD29" s="2">
        <v>10</v>
      </c>
      <c r="BE29" s="2" t="s">
        <v>185</v>
      </c>
      <c r="BF29" s="2">
        <v>4</v>
      </c>
      <c r="BG29" s="2" t="s">
        <v>185</v>
      </c>
      <c r="BH29" s="2">
        <v>2</v>
      </c>
      <c r="BI29" s="2" t="s">
        <v>185</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v>193</v>
      </c>
      <c r="E49" s="2" t="s">
        <v>184</v>
      </c>
      <c r="F49" s="2">
        <v>198</v>
      </c>
      <c r="G49" s="2" t="s">
        <v>184</v>
      </c>
      <c r="H49" s="2">
        <v>262</v>
      </c>
      <c r="I49" s="2" t="s">
        <v>184</v>
      </c>
      <c r="J49" s="2">
        <v>266</v>
      </c>
      <c r="K49" s="2" t="s">
        <v>184</v>
      </c>
      <c r="L49" s="2">
        <v>263</v>
      </c>
      <c r="M49" s="2" t="s">
        <v>184</v>
      </c>
      <c r="N49" s="2">
        <v>293</v>
      </c>
      <c r="O49" s="2" t="s">
        <v>184</v>
      </c>
      <c r="P49" s="2">
        <v>284</v>
      </c>
      <c r="Q49" s="2" t="s">
        <v>184</v>
      </c>
      <c r="R49" s="2">
        <v>116</v>
      </c>
      <c r="S49" s="2" t="s">
        <v>184</v>
      </c>
      <c r="T49" s="2">
        <v>300</v>
      </c>
      <c r="U49" s="2" t="s">
        <v>185</v>
      </c>
      <c r="V49" s="2">
        <v>300</v>
      </c>
      <c r="W49" s="2" t="s">
        <v>185</v>
      </c>
      <c r="X49" s="2">
        <v>300</v>
      </c>
      <c r="Y49" s="2" t="s">
        <v>185</v>
      </c>
      <c r="Z49" s="2">
        <v>300</v>
      </c>
      <c r="AA49" s="2" t="s">
        <v>185</v>
      </c>
      <c r="AB49" s="2">
        <v>391</v>
      </c>
      <c r="AC49" s="2" t="s">
        <v>184</v>
      </c>
      <c r="AD49" s="2">
        <v>334</v>
      </c>
      <c r="AE49" s="2" t="s">
        <v>184</v>
      </c>
      <c r="AF49" s="2">
        <v>275</v>
      </c>
      <c r="AG49" s="2" t="s">
        <v>184</v>
      </c>
      <c r="AH49" s="2">
        <v>274</v>
      </c>
      <c r="AI49" s="2" t="s">
        <v>184</v>
      </c>
      <c r="AJ49" s="2">
        <v>308</v>
      </c>
      <c r="AK49" s="2" t="s">
        <v>184</v>
      </c>
      <c r="AL49" s="2">
        <v>337</v>
      </c>
      <c r="AM49" s="2" t="s">
        <v>184</v>
      </c>
      <c r="AN49" s="2">
        <v>305</v>
      </c>
      <c r="AO49" s="2" t="s">
        <v>184</v>
      </c>
      <c r="AP49" s="2">
        <v>254</v>
      </c>
      <c r="AQ49" s="2" t="s">
        <v>184</v>
      </c>
      <c r="AR49" s="2">
        <v>299</v>
      </c>
      <c r="AS49" s="2" t="s">
        <v>184</v>
      </c>
      <c r="AT49" s="2">
        <v>252</v>
      </c>
      <c r="AU49" s="2" t="s">
        <v>184</v>
      </c>
      <c r="AV49" s="2">
        <v>227</v>
      </c>
      <c r="AW49" s="2" t="s">
        <v>184</v>
      </c>
      <c r="AX49" s="2">
        <v>193</v>
      </c>
      <c r="AY49" s="2" t="s">
        <v>184</v>
      </c>
      <c r="AZ49" s="2">
        <v>266</v>
      </c>
      <c r="BA49" s="2" t="s">
        <v>184</v>
      </c>
      <c r="BB49" s="2">
        <v>279</v>
      </c>
      <c r="BC49" s="2" t="s">
        <v>184</v>
      </c>
      <c r="BD49" s="2">
        <v>205</v>
      </c>
      <c r="BE49" s="2" t="s">
        <v>184</v>
      </c>
      <c r="BF49" s="2">
        <v>211</v>
      </c>
      <c r="BG49" s="2" t="s">
        <v>184</v>
      </c>
      <c r="BH49" s="2">
        <v>211</v>
      </c>
      <c r="BI49" s="2" t="s">
        <v>184</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v>201</v>
      </c>
      <c r="E52" s="2" t="s">
        <v>184</v>
      </c>
      <c r="F52" s="2">
        <v>201</v>
      </c>
      <c r="G52" s="2" t="s">
        <v>184</v>
      </c>
      <c r="H52" s="2">
        <v>201</v>
      </c>
      <c r="I52" s="2" t="s">
        <v>184</v>
      </c>
      <c r="J52" s="2">
        <v>201</v>
      </c>
      <c r="K52" s="2" t="s">
        <v>184</v>
      </c>
      <c r="L52" s="2">
        <v>201</v>
      </c>
      <c r="M52" s="2" t="s">
        <v>184</v>
      </c>
      <c r="N52" s="2">
        <v>201</v>
      </c>
      <c r="O52" s="2" t="s">
        <v>184</v>
      </c>
      <c r="P52" s="2">
        <v>149</v>
      </c>
      <c r="Q52" s="2" t="s">
        <v>184</v>
      </c>
      <c r="R52" s="2">
        <v>145</v>
      </c>
      <c r="S52" s="2" t="s">
        <v>184</v>
      </c>
      <c r="T52" s="2">
        <v>152</v>
      </c>
      <c r="U52" s="2" t="s">
        <v>184</v>
      </c>
      <c r="V52" s="2">
        <v>131</v>
      </c>
      <c r="W52" s="2" t="s">
        <v>184</v>
      </c>
      <c r="X52" s="2">
        <v>102</v>
      </c>
      <c r="Y52" s="2" t="s">
        <v>184</v>
      </c>
      <c r="Z52" s="2">
        <v>101</v>
      </c>
      <c r="AA52" s="2" t="s">
        <v>184</v>
      </c>
      <c r="AB52" s="2">
        <v>91</v>
      </c>
      <c r="AC52" s="2" t="s">
        <v>184</v>
      </c>
      <c r="AD52" s="2">
        <v>91</v>
      </c>
      <c r="AE52" s="2" t="s">
        <v>184</v>
      </c>
      <c r="AF52" s="2">
        <v>104</v>
      </c>
      <c r="AG52" s="2" t="s">
        <v>185</v>
      </c>
      <c r="AH52" s="2">
        <v>30</v>
      </c>
      <c r="AI52" s="2" t="s">
        <v>185</v>
      </c>
      <c r="AJ52" s="2">
        <v>100</v>
      </c>
      <c r="AK52" s="2" t="s">
        <v>185</v>
      </c>
      <c r="AL52" s="2">
        <v>100</v>
      </c>
      <c r="AM52" s="2" t="s">
        <v>185</v>
      </c>
      <c r="AN52" s="2">
        <v>13</v>
      </c>
      <c r="AO52" s="2" t="s">
        <v>185</v>
      </c>
      <c r="AP52" s="2">
        <v>27</v>
      </c>
      <c r="AQ52" s="2" t="s">
        <v>185</v>
      </c>
      <c r="AR52" s="2">
        <v>13</v>
      </c>
      <c r="AS52" s="2" t="s">
        <v>185</v>
      </c>
      <c r="AT52" s="2">
        <v>53</v>
      </c>
      <c r="AU52" s="2" t="s">
        <v>185</v>
      </c>
      <c r="AV52" s="2">
        <v>22</v>
      </c>
      <c r="AW52" s="2" t="s">
        <v>185</v>
      </c>
      <c r="AX52" s="2">
        <v>46</v>
      </c>
      <c r="AY52" s="2" t="s">
        <v>185</v>
      </c>
      <c r="AZ52" s="2">
        <v>30</v>
      </c>
      <c r="BA52" s="2" t="s">
        <v>185</v>
      </c>
      <c r="BB52" s="2">
        <v>23</v>
      </c>
      <c r="BC52" s="2" t="s">
        <v>185</v>
      </c>
      <c r="BD52" s="2">
        <v>1</v>
      </c>
      <c r="BE52" s="2" t="s">
        <v>185</v>
      </c>
      <c r="BF52" s="2">
        <v>5</v>
      </c>
      <c r="BG52" s="2" t="s">
        <v>185</v>
      </c>
      <c r="BH52" s="2">
        <v>10</v>
      </c>
      <c r="BI52" s="2" t="s">
        <v>185</v>
      </c>
      <c r="BJ52" s="25"/>
      <c r="BK52" s="25"/>
      <c r="BL52"/>
      <c r="BN52"/>
    </row>
    <row r="53" spans="1:66" ht="24.95" customHeight="1">
      <c r="A53" s="183" t="s">
        <v>26</v>
      </c>
      <c r="B53" s="185" t="s">
        <v>64</v>
      </c>
      <c r="C53" s="32" t="s">
        <v>66</v>
      </c>
      <c r="D53" s="2">
        <v>12</v>
      </c>
      <c r="E53" s="2" t="s">
        <v>184</v>
      </c>
      <c r="F53" s="2">
        <v>12</v>
      </c>
      <c r="G53" s="2" t="s">
        <v>184</v>
      </c>
      <c r="H53" s="2">
        <v>12</v>
      </c>
      <c r="I53" s="2" t="s">
        <v>184</v>
      </c>
      <c r="J53" s="2">
        <v>12</v>
      </c>
      <c r="K53" s="2" t="s">
        <v>184</v>
      </c>
      <c r="L53" s="2">
        <v>12</v>
      </c>
      <c r="M53" s="2" t="s">
        <v>184</v>
      </c>
      <c r="N53" s="2">
        <v>12</v>
      </c>
      <c r="O53" s="2" t="s">
        <v>184</v>
      </c>
      <c r="P53" s="2">
        <v>9</v>
      </c>
      <c r="Q53" s="2" t="s">
        <v>184</v>
      </c>
      <c r="R53" s="2">
        <v>8</v>
      </c>
      <c r="S53" s="2" t="s">
        <v>184</v>
      </c>
      <c r="T53" s="2">
        <v>9</v>
      </c>
      <c r="U53" s="2" t="s">
        <v>184</v>
      </c>
      <c r="V53" s="2">
        <v>8</v>
      </c>
      <c r="W53" s="2" t="s">
        <v>184</v>
      </c>
      <c r="X53" s="2">
        <v>6</v>
      </c>
      <c r="Y53" s="2" t="s">
        <v>184</v>
      </c>
      <c r="Z53" s="2">
        <v>6</v>
      </c>
      <c r="AA53" s="2" t="s">
        <v>184</v>
      </c>
      <c r="AB53" s="2">
        <v>5</v>
      </c>
      <c r="AC53" s="2" t="s">
        <v>184</v>
      </c>
      <c r="AD53" s="2">
        <v>5</v>
      </c>
      <c r="AE53" s="2" t="s">
        <v>184</v>
      </c>
      <c r="AF53" s="2">
        <v>6</v>
      </c>
      <c r="AG53" s="2" t="s">
        <v>185</v>
      </c>
      <c r="AH53" s="2">
        <v>7</v>
      </c>
      <c r="AI53" s="2" t="s">
        <v>185</v>
      </c>
      <c r="AJ53" s="2">
        <v>11</v>
      </c>
      <c r="AK53" s="2" t="s">
        <v>185</v>
      </c>
      <c r="AL53" s="2">
        <v>10</v>
      </c>
      <c r="AM53" s="2" t="s">
        <v>185</v>
      </c>
      <c r="AN53" s="2">
        <v>0</v>
      </c>
      <c r="AO53" s="2" t="s">
        <v>185</v>
      </c>
      <c r="AP53" s="2">
        <v>3</v>
      </c>
      <c r="AQ53" s="2" t="s">
        <v>185</v>
      </c>
      <c r="AR53" s="2">
        <v>0</v>
      </c>
      <c r="AS53" s="2" t="s">
        <v>185</v>
      </c>
      <c r="AT53" s="2">
        <v>1</v>
      </c>
      <c r="AU53" s="2" t="s">
        <v>185</v>
      </c>
      <c r="AV53" s="2">
        <v>0</v>
      </c>
      <c r="AW53" s="2" t="s">
        <v>185</v>
      </c>
      <c r="AX53" s="2">
        <v>0</v>
      </c>
      <c r="AY53" s="2" t="s">
        <v>185</v>
      </c>
      <c r="AZ53" s="2">
        <v>0</v>
      </c>
      <c r="BA53" s="2" t="s">
        <v>185</v>
      </c>
      <c r="BB53" s="2">
        <v>0</v>
      </c>
      <c r="BC53" s="2" t="s">
        <v>185</v>
      </c>
      <c r="BD53" s="2">
        <v>0</v>
      </c>
      <c r="BE53" s="2" t="s">
        <v>185</v>
      </c>
      <c r="BF53" s="2">
        <v>0</v>
      </c>
      <c r="BG53" s="2" t="s">
        <v>185</v>
      </c>
      <c r="BH53" s="2">
        <v>0</v>
      </c>
      <c r="BI53" s="2" t="s">
        <v>185</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v>230</v>
      </c>
      <c r="E55" s="2" t="s">
        <v>184</v>
      </c>
      <c r="F55" s="2">
        <v>230</v>
      </c>
      <c r="G55" s="2" t="s">
        <v>184</v>
      </c>
      <c r="H55" s="2">
        <v>230</v>
      </c>
      <c r="I55" s="2" t="s">
        <v>184</v>
      </c>
      <c r="J55" s="2">
        <v>230</v>
      </c>
      <c r="K55" s="2" t="s">
        <v>184</v>
      </c>
      <c r="L55" s="2">
        <v>230</v>
      </c>
      <c r="M55" s="2" t="s">
        <v>184</v>
      </c>
      <c r="N55" s="2">
        <v>230</v>
      </c>
      <c r="O55" s="2" t="s">
        <v>184</v>
      </c>
      <c r="P55" s="2">
        <v>171</v>
      </c>
      <c r="Q55" s="2" t="s">
        <v>184</v>
      </c>
      <c r="R55" s="2">
        <v>166</v>
      </c>
      <c r="S55" s="2" t="s">
        <v>184</v>
      </c>
      <c r="T55" s="2">
        <v>174</v>
      </c>
      <c r="U55" s="2" t="s">
        <v>184</v>
      </c>
      <c r="V55" s="2">
        <v>150</v>
      </c>
      <c r="W55" s="2" t="s">
        <v>184</v>
      </c>
      <c r="X55" s="2">
        <v>117</v>
      </c>
      <c r="Y55" s="2" t="s">
        <v>184</v>
      </c>
      <c r="Z55" s="2">
        <v>115</v>
      </c>
      <c r="AA55" s="2" t="s">
        <v>184</v>
      </c>
      <c r="AB55" s="2">
        <v>104</v>
      </c>
      <c r="AC55" s="2" t="s">
        <v>184</v>
      </c>
      <c r="AD55" s="2">
        <v>104</v>
      </c>
      <c r="AE55" s="2" t="s">
        <v>184</v>
      </c>
      <c r="AF55" s="2">
        <v>119</v>
      </c>
      <c r="AG55" s="2" t="s">
        <v>185</v>
      </c>
      <c r="AH55" s="2">
        <v>195</v>
      </c>
      <c r="AI55" s="2" t="s">
        <v>185</v>
      </c>
      <c r="AJ55" s="2">
        <v>120</v>
      </c>
      <c r="AK55" s="2" t="s">
        <v>185</v>
      </c>
      <c r="AL55" s="2">
        <v>120</v>
      </c>
      <c r="AM55" s="2" t="s">
        <v>185</v>
      </c>
      <c r="AN55" s="2">
        <v>236</v>
      </c>
      <c r="AO55" s="2" t="s">
        <v>185</v>
      </c>
      <c r="AP55" s="2">
        <v>161</v>
      </c>
      <c r="AQ55" s="2" t="s">
        <v>185</v>
      </c>
      <c r="AR55" s="2">
        <v>182</v>
      </c>
      <c r="AS55" s="2" t="s">
        <v>185</v>
      </c>
      <c r="AT55" s="2">
        <v>126</v>
      </c>
      <c r="AU55" s="2" t="s">
        <v>185</v>
      </c>
      <c r="AV55" s="2">
        <v>136</v>
      </c>
      <c r="AW55" s="2" t="s">
        <v>185</v>
      </c>
      <c r="AX55" s="2">
        <v>72</v>
      </c>
      <c r="AY55" s="2" t="s">
        <v>185</v>
      </c>
      <c r="AZ55" s="2">
        <v>61</v>
      </c>
      <c r="BA55" s="2" t="s">
        <v>185</v>
      </c>
      <c r="BB55" s="2">
        <v>59</v>
      </c>
      <c r="BC55" s="2" t="s">
        <v>185</v>
      </c>
      <c r="BD55" s="2">
        <v>75</v>
      </c>
      <c r="BE55" s="2" t="s">
        <v>185</v>
      </c>
      <c r="BF55" s="2">
        <v>62</v>
      </c>
      <c r="BG55" s="2" t="s">
        <v>185</v>
      </c>
      <c r="BH55" s="2">
        <v>24</v>
      </c>
      <c r="BI55" s="2" t="s">
        <v>185</v>
      </c>
      <c r="BJ55" s="25"/>
      <c r="BK55" s="25"/>
      <c r="BL55"/>
      <c r="BN55"/>
    </row>
    <row r="56" spans="1:66" ht="24.95" customHeight="1">
      <c r="A56" s="183" t="s">
        <v>26</v>
      </c>
      <c r="B56" s="185" t="s">
        <v>68</v>
      </c>
      <c r="C56" s="32" t="s">
        <v>66</v>
      </c>
      <c r="D56" s="2">
        <v>44</v>
      </c>
      <c r="E56" s="2" t="s">
        <v>184</v>
      </c>
      <c r="F56" s="2">
        <v>44</v>
      </c>
      <c r="G56" s="2" t="s">
        <v>184</v>
      </c>
      <c r="H56" s="2">
        <v>44</v>
      </c>
      <c r="I56" s="2" t="s">
        <v>184</v>
      </c>
      <c r="J56" s="2">
        <v>44</v>
      </c>
      <c r="K56" s="2" t="s">
        <v>184</v>
      </c>
      <c r="L56" s="2">
        <v>44</v>
      </c>
      <c r="M56" s="2" t="s">
        <v>184</v>
      </c>
      <c r="N56" s="2">
        <v>44</v>
      </c>
      <c r="O56" s="2" t="s">
        <v>184</v>
      </c>
      <c r="P56" s="2">
        <v>33</v>
      </c>
      <c r="Q56" s="2" t="s">
        <v>184</v>
      </c>
      <c r="R56" s="2">
        <v>32</v>
      </c>
      <c r="S56" s="2" t="s">
        <v>184</v>
      </c>
      <c r="T56" s="2">
        <v>34</v>
      </c>
      <c r="U56" s="2" t="s">
        <v>184</v>
      </c>
      <c r="V56" s="2">
        <v>29</v>
      </c>
      <c r="W56" s="2" t="s">
        <v>184</v>
      </c>
      <c r="X56" s="2">
        <v>23</v>
      </c>
      <c r="Y56" s="2" t="s">
        <v>184</v>
      </c>
      <c r="Z56" s="2">
        <v>22</v>
      </c>
      <c r="AA56" s="2" t="s">
        <v>184</v>
      </c>
      <c r="AB56" s="2">
        <v>20</v>
      </c>
      <c r="AC56" s="2" t="s">
        <v>184</v>
      </c>
      <c r="AD56" s="2">
        <v>20</v>
      </c>
      <c r="AE56" s="2" t="s">
        <v>184</v>
      </c>
      <c r="AF56" s="2">
        <v>23</v>
      </c>
      <c r="AG56" s="2" t="s">
        <v>185</v>
      </c>
      <c r="AH56" s="2">
        <v>23</v>
      </c>
      <c r="AI56" s="2" t="s">
        <v>185</v>
      </c>
      <c r="AJ56" s="2">
        <v>15</v>
      </c>
      <c r="AK56" s="2" t="s">
        <v>185</v>
      </c>
      <c r="AL56" s="2">
        <v>15</v>
      </c>
      <c r="AM56" s="2" t="s">
        <v>185</v>
      </c>
      <c r="AN56" s="2">
        <v>25</v>
      </c>
      <c r="AO56" s="2" t="s">
        <v>185</v>
      </c>
      <c r="AP56" s="2">
        <v>16</v>
      </c>
      <c r="AQ56" s="2" t="s">
        <v>185</v>
      </c>
      <c r="AR56" s="2">
        <v>20</v>
      </c>
      <c r="AS56" s="2" t="s">
        <v>185</v>
      </c>
      <c r="AT56" s="2">
        <v>22</v>
      </c>
      <c r="AU56" s="2" t="s">
        <v>185</v>
      </c>
      <c r="AV56" s="2">
        <v>3</v>
      </c>
      <c r="AW56" s="2" t="s">
        <v>185</v>
      </c>
      <c r="AX56" s="2">
        <v>0</v>
      </c>
      <c r="AY56" s="2" t="s">
        <v>185</v>
      </c>
      <c r="AZ56" s="2">
        <v>4</v>
      </c>
      <c r="BA56" s="2" t="s">
        <v>185</v>
      </c>
      <c r="BB56" s="2">
        <v>0</v>
      </c>
      <c r="BC56" s="2" t="s">
        <v>185</v>
      </c>
      <c r="BD56" s="2">
        <v>0</v>
      </c>
      <c r="BE56" s="2" t="s">
        <v>185</v>
      </c>
      <c r="BF56" s="2">
        <v>0</v>
      </c>
      <c r="BG56" s="2" t="s">
        <v>185</v>
      </c>
      <c r="BH56" s="2">
        <v>0</v>
      </c>
      <c r="BI56" s="2" t="s">
        <v>185</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v>0</v>
      </c>
      <c r="E58" s="2" t="s">
        <v>184</v>
      </c>
      <c r="F58" s="2">
        <v>0</v>
      </c>
      <c r="G58" s="2" t="s">
        <v>184</v>
      </c>
      <c r="H58" s="2">
        <v>0</v>
      </c>
      <c r="I58" s="2" t="s">
        <v>184</v>
      </c>
      <c r="J58" s="2">
        <v>0</v>
      </c>
      <c r="K58" s="2" t="s">
        <v>184</v>
      </c>
      <c r="L58" s="2">
        <v>0</v>
      </c>
      <c r="M58" s="2" t="s">
        <v>184</v>
      </c>
      <c r="N58" s="2">
        <v>0</v>
      </c>
      <c r="O58" s="2" t="s">
        <v>184</v>
      </c>
      <c r="P58" s="2">
        <v>0</v>
      </c>
      <c r="Q58" s="2" t="s">
        <v>184</v>
      </c>
      <c r="R58" s="2">
        <v>0</v>
      </c>
      <c r="S58" s="2" t="s">
        <v>184</v>
      </c>
      <c r="T58" s="2">
        <v>0</v>
      </c>
      <c r="U58" s="2" t="s">
        <v>184</v>
      </c>
      <c r="V58" s="2">
        <v>0</v>
      </c>
      <c r="W58" s="2" t="s">
        <v>184</v>
      </c>
      <c r="X58" s="2">
        <v>0</v>
      </c>
      <c r="Y58" s="2" t="s">
        <v>184</v>
      </c>
      <c r="Z58" s="2">
        <v>0</v>
      </c>
      <c r="AA58" s="2" t="s">
        <v>184</v>
      </c>
      <c r="AB58" s="2">
        <v>0</v>
      </c>
      <c r="AC58" s="2" t="s">
        <v>184</v>
      </c>
      <c r="AD58" s="2">
        <v>0</v>
      </c>
      <c r="AE58" s="2" t="s">
        <v>184</v>
      </c>
      <c r="AF58" s="2">
        <v>0</v>
      </c>
      <c r="AG58" s="2" t="s">
        <v>185</v>
      </c>
      <c r="AH58" s="2">
        <v>0</v>
      </c>
      <c r="AI58" s="2" t="s">
        <v>185</v>
      </c>
      <c r="AJ58" s="2">
        <v>0</v>
      </c>
      <c r="AK58" s="2" t="s">
        <v>185</v>
      </c>
      <c r="AL58" s="2">
        <v>0</v>
      </c>
      <c r="AM58" s="2" t="s">
        <v>185</v>
      </c>
      <c r="AN58" s="2">
        <v>0</v>
      </c>
      <c r="AO58" s="2" t="s">
        <v>185</v>
      </c>
      <c r="AP58" s="2">
        <v>0</v>
      </c>
      <c r="AQ58" s="2" t="s">
        <v>185</v>
      </c>
      <c r="AR58" s="2">
        <v>0</v>
      </c>
      <c r="AS58" s="2" t="s">
        <v>185</v>
      </c>
      <c r="AT58" s="2">
        <v>0</v>
      </c>
      <c r="AU58" s="2" t="s">
        <v>185</v>
      </c>
      <c r="AV58" s="2">
        <v>0</v>
      </c>
      <c r="AW58" s="2" t="s">
        <v>185</v>
      </c>
      <c r="AX58" s="2">
        <v>5</v>
      </c>
      <c r="AY58" s="2" t="s">
        <v>185</v>
      </c>
      <c r="AZ58" s="2">
        <v>5</v>
      </c>
      <c r="BA58" s="2" t="s">
        <v>185</v>
      </c>
      <c r="BB58" s="2">
        <v>5</v>
      </c>
      <c r="BC58" s="2" t="s">
        <v>185</v>
      </c>
      <c r="BD58" s="2">
        <v>0</v>
      </c>
      <c r="BE58" s="2" t="s">
        <v>185</v>
      </c>
      <c r="BF58" s="2">
        <v>0</v>
      </c>
      <c r="BG58" s="2" t="s">
        <v>185</v>
      </c>
      <c r="BH58" s="2">
        <v>0</v>
      </c>
      <c r="BI58" s="2" t="s">
        <v>185</v>
      </c>
      <c r="BJ58" s="25"/>
      <c r="BK58" s="25"/>
      <c r="BL58"/>
      <c r="BN58"/>
    </row>
    <row r="59" spans="1:66" ht="24.95" customHeight="1">
      <c r="A59" s="183" t="s">
        <v>26</v>
      </c>
      <c r="B59" s="185" t="s">
        <v>69</v>
      </c>
      <c r="C59" s="32" t="s">
        <v>66</v>
      </c>
      <c r="D59" s="2">
        <v>0</v>
      </c>
      <c r="E59" s="2" t="s">
        <v>184</v>
      </c>
      <c r="F59" s="2">
        <v>0</v>
      </c>
      <c r="G59" s="2" t="s">
        <v>184</v>
      </c>
      <c r="H59" s="2">
        <v>0</v>
      </c>
      <c r="I59" s="2" t="s">
        <v>184</v>
      </c>
      <c r="J59" s="2">
        <v>0</v>
      </c>
      <c r="K59" s="2" t="s">
        <v>184</v>
      </c>
      <c r="L59" s="2">
        <v>0</v>
      </c>
      <c r="M59" s="2" t="s">
        <v>184</v>
      </c>
      <c r="N59" s="2">
        <v>0</v>
      </c>
      <c r="O59" s="2" t="s">
        <v>184</v>
      </c>
      <c r="P59" s="2">
        <v>0</v>
      </c>
      <c r="Q59" s="2" t="s">
        <v>184</v>
      </c>
      <c r="R59" s="2">
        <v>0</v>
      </c>
      <c r="S59" s="2" t="s">
        <v>184</v>
      </c>
      <c r="T59" s="2">
        <v>0</v>
      </c>
      <c r="U59" s="2" t="s">
        <v>184</v>
      </c>
      <c r="V59" s="2">
        <v>0</v>
      </c>
      <c r="W59" s="2" t="s">
        <v>184</v>
      </c>
      <c r="X59" s="2">
        <v>0</v>
      </c>
      <c r="Y59" s="2" t="s">
        <v>184</v>
      </c>
      <c r="Z59" s="2">
        <v>0</v>
      </c>
      <c r="AA59" s="2" t="s">
        <v>184</v>
      </c>
      <c r="AB59" s="2">
        <v>0</v>
      </c>
      <c r="AC59" s="2" t="s">
        <v>184</v>
      </c>
      <c r="AD59" s="2">
        <v>0</v>
      </c>
      <c r="AE59" s="2" t="s">
        <v>184</v>
      </c>
      <c r="AF59" s="2">
        <v>0</v>
      </c>
      <c r="AG59" s="2" t="s">
        <v>185</v>
      </c>
      <c r="AH59" s="2">
        <v>0</v>
      </c>
      <c r="AI59" s="2" t="s">
        <v>185</v>
      </c>
      <c r="AJ59" s="2">
        <v>0</v>
      </c>
      <c r="AK59" s="2" t="s">
        <v>185</v>
      </c>
      <c r="AL59" s="2">
        <v>0</v>
      </c>
      <c r="AM59" s="2" t="s">
        <v>185</v>
      </c>
      <c r="AN59" s="2">
        <v>0</v>
      </c>
      <c r="AO59" s="2" t="s">
        <v>185</v>
      </c>
      <c r="AP59" s="2">
        <v>0</v>
      </c>
      <c r="AQ59" s="2" t="s">
        <v>185</v>
      </c>
      <c r="AR59" s="2">
        <v>0</v>
      </c>
      <c r="AS59" s="2" t="s">
        <v>185</v>
      </c>
      <c r="AT59" s="2">
        <v>0</v>
      </c>
      <c r="AU59" s="2" t="s">
        <v>185</v>
      </c>
      <c r="AV59" s="2">
        <v>0</v>
      </c>
      <c r="AW59" s="2" t="s">
        <v>185</v>
      </c>
      <c r="AX59" s="2">
        <v>0</v>
      </c>
      <c r="AY59" s="2" t="s">
        <v>185</v>
      </c>
      <c r="AZ59" s="2">
        <v>0</v>
      </c>
      <c r="BA59" s="2" t="s">
        <v>185</v>
      </c>
      <c r="BB59" s="2">
        <v>0</v>
      </c>
      <c r="BC59" s="2" t="s">
        <v>185</v>
      </c>
      <c r="BD59" s="2">
        <v>0</v>
      </c>
      <c r="BE59" s="2" t="s">
        <v>185</v>
      </c>
      <c r="BF59" s="2">
        <v>0</v>
      </c>
      <c r="BG59" s="2" t="s">
        <v>185</v>
      </c>
      <c r="BH59" s="2">
        <v>0</v>
      </c>
      <c r="BI59" s="2" t="s">
        <v>185</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1008</v>
      </c>
      <c r="E88" s="2" t="s">
        <v>184</v>
      </c>
      <c r="F88" s="2">
        <v>1017</v>
      </c>
      <c r="G88" s="2" t="s">
        <v>184</v>
      </c>
      <c r="H88" s="2">
        <v>1031</v>
      </c>
      <c r="I88" s="2" t="s">
        <v>184</v>
      </c>
      <c r="J88" s="2">
        <v>1048</v>
      </c>
      <c r="K88" s="2" t="s">
        <v>184</v>
      </c>
      <c r="L88" s="2">
        <v>1076</v>
      </c>
      <c r="M88" s="2" t="s">
        <v>184</v>
      </c>
      <c r="N88" s="2">
        <v>1100</v>
      </c>
      <c r="O88" s="2" t="s">
        <v>184</v>
      </c>
      <c r="P88" s="2">
        <v>1123</v>
      </c>
      <c r="Q88" s="2" t="s">
        <v>184</v>
      </c>
      <c r="R88" s="2">
        <v>1108</v>
      </c>
      <c r="S88" s="2" t="s">
        <v>184</v>
      </c>
      <c r="T88" s="2">
        <v>969</v>
      </c>
      <c r="U88" s="2" t="s">
        <v>184</v>
      </c>
      <c r="V88" s="2">
        <v>1219</v>
      </c>
      <c r="W88" s="2" t="s">
        <v>184</v>
      </c>
      <c r="X88" s="2">
        <v>1259</v>
      </c>
      <c r="Y88" s="2" t="s">
        <v>184</v>
      </c>
      <c r="Z88" s="2">
        <v>1395</v>
      </c>
      <c r="AA88" s="2" t="s">
        <v>184</v>
      </c>
      <c r="AB88" s="2">
        <v>1283</v>
      </c>
      <c r="AC88" s="2" t="s">
        <v>184</v>
      </c>
      <c r="AD88" s="2">
        <v>1461</v>
      </c>
      <c r="AE88" s="2" t="s">
        <v>184</v>
      </c>
      <c r="AF88" s="2">
        <v>1209</v>
      </c>
      <c r="AG88" s="2" t="s">
        <v>184</v>
      </c>
      <c r="AH88" s="2">
        <v>1335</v>
      </c>
      <c r="AI88" s="2" t="s">
        <v>185</v>
      </c>
      <c r="AJ88" s="2">
        <v>1505</v>
      </c>
      <c r="AK88" s="2" t="s">
        <v>185</v>
      </c>
      <c r="AL88" s="2">
        <v>1477</v>
      </c>
      <c r="AM88" s="2" t="s">
        <v>185</v>
      </c>
      <c r="AN88" s="2">
        <v>1508</v>
      </c>
      <c r="AO88" s="2" t="s">
        <v>185</v>
      </c>
      <c r="AP88" s="2">
        <v>1691</v>
      </c>
      <c r="AQ88" s="2" t="s">
        <v>185</v>
      </c>
      <c r="AR88" s="2">
        <v>1768</v>
      </c>
      <c r="AS88" s="2" t="s">
        <v>185</v>
      </c>
      <c r="AT88" s="2">
        <v>1663</v>
      </c>
      <c r="AU88" s="2" t="s">
        <v>185</v>
      </c>
      <c r="AV88" s="2">
        <v>1587</v>
      </c>
      <c r="AW88" s="2" t="s">
        <v>185</v>
      </c>
      <c r="AX88" s="2">
        <v>1709</v>
      </c>
      <c r="AY88" s="2" t="s">
        <v>185</v>
      </c>
      <c r="AZ88" s="2">
        <v>1658</v>
      </c>
      <c r="BA88" s="2" t="s">
        <v>185</v>
      </c>
      <c r="BB88" s="2">
        <v>1638</v>
      </c>
      <c r="BC88" s="2" t="s">
        <v>185</v>
      </c>
      <c r="BD88" s="2">
        <v>1651</v>
      </c>
      <c r="BE88" s="2" t="s">
        <v>185</v>
      </c>
      <c r="BF88" s="2">
        <v>1858</v>
      </c>
      <c r="BG88" s="2" t="s">
        <v>185</v>
      </c>
      <c r="BH88" s="2">
        <v>1639</v>
      </c>
      <c r="BI88" s="2" t="s">
        <v>185</v>
      </c>
      <c r="BJ88" s="25"/>
      <c r="BK88" s="25"/>
      <c r="BL88"/>
      <c r="BN88"/>
    </row>
    <row r="89" spans="1:66" ht="24.95" customHeight="1">
      <c r="A89" s="183" t="s">
        <v>32</v>
      </c>
      <c r="B89" s="185" t="s">
        <v>64</v>
      </c>
      <c r="C89" s="32" t="s">
        <v>66</v>
      </c>
      <c r="D89" s="2">
        <v>2354</v>
      </c>
      <c r="E89" s="2" t="s">
        <v>184</v>
      </c>
      <c r="F89" s="2">
        <v>2376</v>
      </c>
      <c r="G89" s="2" t="s">
        <v>184</v>
      </c>
      <c r="H89" s="2">
        <v>2408</v>
      </c>
      <c r="I89" s="2" t="s">
        <v>184</v>
      </c>
      <c r="J89" s="2">
        <v>2446</v>
      </c>
      <c r="K89" s="2" t="s">
        <v>184</v>
      </c>
      <c r="L89" s="2">
        <v>2511</v>
      </c>
      <c r="M89" s="2" t="s">
        <v>184</v>
      </c>
      <c r="N89" s="2">
        <v>2568</v>
      </c>
      <c r="O89" s="2" t="s">
        <v>184</v>
      </c>
      <c r="P89" s="2">
        <v>2620</v>
      </c>
      <c r="Q89" s="2" t="s">
        <v>184</v>
      </c>
      <c r="R89" s="2">
        <v>2587</v>
      </c>
      <c r="S89" s="2" t="s">
        <v>184</v>
      </c>
      <c r="T89" s="2">
        <v>2264</v>
      </c>
      <c r="U89" s="2" t="s">
        <v>184</v>
      </c>
      <c r="V89" s="2">
        <v>2846</v>
      </c>
      <c r="W89" s="2" t="s">
        <v>184</v>
      </c>
      <c r="X89" s="2">
        <v>2941</v>
      </c>
      <c r="Y89" s="2" t="s">
        <v>184</v>
      </c>
      <c r="Z89" s="2">
        <v>3257</v>
      </c>
      <c r="AA89" s="2" t="s">
        <v>184</v>
      </c>
      <c r="AB89" s="2">
        <v>2996</v>
      </c>
      <c r="AC89" s="2" t="s">
        <v>184</v>
      </c>
      <c r="AD89" s="2">
        <v>3169</v>
      </c>
      <c r="AE89" s="2" t="s">
        <v>184</v>
      </c>
      <c r="AF89" s="2">
        <v>2964</v>
      </c>
      <c r="AG89" s="2" t="s">
        <v>184</v>
      </c>
      <c r="AH89" s="2">
        <v>2710</v>
      </c>
      <c r="AI89" s="2" t="s">
        <v>185</v>
      </c>
      <c r="AJ89" s="2">
        <v>2740</v>
      </c>
      <c r="AK89" s="2" t="s">
        <v>185</v>
      </c>
      <c r="AL89" s="2">
        <v>2849</v>
      </c>
      <c r="AM89" s="2" t="s">
        <v>185</v>
      </c>
      <c r="AN89" s="2">
        <v>3006</v>
      </c>
      <c r="AO89" s="2" t="s">
        <v>185</v>
      </c>
      <c r="AP89" s="2">
        <v>3494</v>
      </c>
      <c r="AQ89" s="2" t="s">
        <v>185</v>
      </c>
      <c r="AR89" s="2">
        <v>3780</v>
      </c>
      <c r="AS89" s="2" t="s">
        <v>185</v>
      </c>
      <c r="AT89" s="2">
        <v>3593</v>
      </c>
      <c r="AU89" s="2" t="s">
        <v>185</v>
      </c>
      <c r="AV89" s="2">
        <v>3387</v>
      </c>
      <c r="AW89" s="2" t="s">
        <v>185</v>
      </c>
      <c r="AX89" s="2">
        <v>3358</v>
      </c>
      <c r="AY89" s="2" t="s">
        <v>185</v>
      </c>
      <c r="AZ89" s="2">
        <v>3522</v>
      </c>
      <c r="BA89" s="2" t="s">
        <v>185</v>
      </c>
      <c r="BB89" s="2">
        <v>3426</v>
      </c>
      <c r="BC89" s="2" t="s">
        <v>185</v>
      </c>
      <c r="BD89" s="2">
        <v>3450</v>
      </c>
      <c r="BE89" s="2" t="s">
        <v>185</v>
      </c>
      <c r="BF89" s="2">
        <v>3744</v>
      </c>
      <c r="BG89" s="2" t="s">
        <v>185</v>
      </c>
      <c r="BH89" s="2">
        <v>3393</v>
      </c>
      <c r="BI89" s="2" t="s">
        <v>185</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v>82</v>
      </c>
      <c r="E91" s="2" t="s">
        <v>184</v>
      </c>
      <c r="F91" s="2">
        <v>83</v>
      </c>
      <c r="G91" s="2" t="s">
        <v>184</v>
      </c>
      <c r="H91" s="2">
        <v>84</v>
      </c>
      <c r="I91" s="2" t="s">
        <v>184</v>
      </c>
      <c r="J91" s="2">
        <v>86</v>
      </c>
      <c r="K91" s="2" t="s">
        <v>184</v>
      </c>
      <c r="L91" s="2">
        <v>88</v>
      </c>
      <c r="M91" s="2" t="s">
        <v>184</v>
      </c>
      <c r="N91" s="2">
        <v>90</v>
      </c>
      <c r="O91" s="2" t="s">
        <v>184</v>
      </c>
      <c r="P91" s="2">
        <v>92</v>
      </c>
      <c r="Q91" s="2" t="s">
        <v>184</v>
      </c>
      <c r="R91" s="2">
        <v>90</v>
      </c>
      <c r="S91" s="2" t="s">
        <v>184</v>
      </c>
      <c r="T91" s="2">
        <v>79</v>
      </c>
      <c r="U91" s="2" t="s">
        <v>184</v>
      </c>
      <c r="V91" s="2">
        <v>100</v>
      </c>
      <c r="W91" s="2" t="s">
        <v>184</v>
      </c>
      <c r="X91" s="2">
        <v>103</v>
      </c>
      <c r="Y91" s="2" t="s">
        <v>184</v>
      </c>
      <c r="Z91" s="2">
        <v>114</v>
      </c>
      <c r="AA91" s="2" t="s">
        <v>184</v>
      </c>
      <c r="AB91" s="2">
        <v>105</v>
      </c>
      <c r="AC91" s="2" t="s">
        <v>184</v>
      </c>
      <c r="AD91" s="2">
        <v>119</v>
      </c>
      <c r="AE91" s="2" t="s">
        <v>184</v>
      </c>
      <c r="AF91" s="2">
        <v>99</v>
      </c>
      <c r="AG91" s="2" t="s">
        <v>184</v>
      </c>
      <c r="AH91" s="2">
        <v>109</v>
      </c>
      <c r="AI91" s="2" t="s">
        <v>185</v>
      </c>
      <c r="AJ91" s="2">
        <v>103</v>
      </c>
      <c r="AK91" s="2" t="s">
        <v>185</v>
      </c>
      <c r="AL91" s="2">
        <v>86</v>
      </c>
      <c r="AM91" s="2" t="s">
        <v>185</v>
      </c>
      <c r="AN91" s="2">
        <v>41</v>
      </c>
      <c r="AO91" s="2" t="s">
        <v>185</v>
      </c>
      <c r="AP91" s="2">
        <v>46</v>
      </c>
      <c r="AQ91" s="2" t="s">
        <v>185</v>
      </c>
      <c r="AR91" s="2">
        <v>40</v>
      </c>
      <c r="AS91" s="2" t="s">
        <v>185</v>
      </c>
      <c r="AT91" s="2">
        <v>35</v>
      </c>
      <c r="AU91" s="2" t="s">
        <v>185</v>
      </c>
      <c r="AV91" s="2">
        <v>25</v>
      </c>
      <c r="AW91" s="2" t="s">
        <v>185</v>
      </c>
      <c r="AX91" s="2">
        <v>34</v>
      </c>
      <c r="AY91" s="2" t="s">
        <v>185</v>
      </c>
      <c r="AZ91" s="2">
        <v>30</v>
      </c>
      <c r="BA91" s="2" t="s">
        <v>185</v>
      </c>
      <c r="BB91" s="2">
        <v>39</v>
      </c>
      <c r="BC91" s="2" t="s">
        <v>185</v>
      </c>
      <c r="BD91" s="2">
        <v>28</v>
      </c>
      <c r="BE91" s="2" t="s">
        <v>185</v>
      </c>
      <c r="BF91" s="2">
        <v>27</v>
      </c>
      <c r="BG91" s="2" t="s">
        <v>185</v>
      </c>
      <c r="BH91" s="2">
        <v>37</v>
      </c>
      <c r="BI91" s="2" t="s">
        <v>185</v>
      </c>
      <c r="BJ91" s="25"/>
      <c r="BK91" s="25"/>
      <c r="BL91"/>
      <c r="BN91"/>
    </row>
    <row r="92" spans="1:66" ht="24.95" customHeight="1">
      <c r="A92" s="183" t="s">
        <v>32</v>
      </c>
      <c r="B92" s="185" t="s">
        <v>68</v>
      </c>
      <c r="C92" s="32" t="s">
        <v>66</v>
      </c>
      <c r="D92" s="2">
        <v>176</v>
      </c>
      <c r="E92" s="2" t="s">
        <v>184</v>
      </c>
      <c r="F92" s="2">
        <v>178</v>
      </c>
      <c r="G92" s="2" t="s">
        <v>184</v>
      </c>
      <c r="H92" s="2">
        <v>180</v>
      </c>
      <c r="I92" s="2" t="s">
        <v>184</v>
      </c>
      <c r="J92" s="2">
        <v>183</v>
      </c>
      <c r="K92" s="2" t="s">
        <v>184</v>
      </c>
      <c r="L92" s="2">
        <v>188</v>
      </c>
      <c r="M92" s="2" t="s">
        <v>184</v>
      </c>
      <c r="N92" s="2">
        <v>192</v>
      </c>
      <c r="O92" s="2" t="s">
        <v>184</v>
      </c>
      <c r="P92" s="2">
        <v>196</v>
      </c>
      <c r="Q92" s="2" t="s">
        <v>184</v>
      </c>
      <c r="R92" s="2">
        <v>194</v>
      </c>
      <c r="S92" s="2" t="s">
        <v>184</v>
      </c>
      <c r="T92" s="2">
        <v>170</v>
      </c>
      <c r="U92" s="2" t="s">
        <v>184</v>
      </c>
      <c r="V92" s="2">
        <v>213</v>
      </c>
      <c r="W92" s="2" t="s">
        <v>184</v>
      </c>
      <c r="X92" s="2">
        <v>220</v>
      </c>
      <c r="Y92" s="2" t="s">
        <v>184</v>
      </c>
      <c r="Z92" s="2">
        <v>244</v>
      </c>
      <c r="AA92" s="2" t="s">
        <v>184</v>
      </c>
      <c r="AB92" s="2">
        <v>224</v>
      </c>
      <c r="AC92" s="2" t="s">
        <v>184</v>
      </c>
      <c r="AD92" s="2">
        <v>237</v>
      </c>
      <c r="AE92" s="2" t="s">
        <v>184</v>
      </c>
      <c r="AF92" s="2">
        <v>222</v>
      </c>
      <c r="AG92" s="2" t="s">
        <v>184</v>
      </c>
      <c r="AH92" s="2">
        <v>203</v>
      </c>
      <c r="AI92" s="2" t="s">
        <v>185</v>
      </c>
      <c r="AJ92" s="2">
        <v>184</v>
      </c>
      <c r="AK92" s="2" t="s">
        <v>185</v>
      </c>
      <c r="AL92" s="2">
        <v>174</v>
      </c>
      <c r="AM92" s="2" t="s">
        <v>185</v>
      </c>
      <c r="AN92" s="2">
        <v>36</v>
      </c>
      <c r="AO92" s="2" t="s">
        <v>185</v>
      </c>
      <c r="AP92" s="2">
        <v>46</v>
      </c>
      <c r="AQ92" s="2" t="s">
        <v>185</v>
      </c>
      <c r="AR92" s="2">
        <v>54</v>
      </c>
      <c r="AS92" s="2" t="s">
        <v>185</v>
      </c>
      <c r="AT92" s="2">
        <v>43</v>
      </c>
      <c r="AU92" s="2" t="s">
        <v>185</v>
      </c>
      <c r="AV92" s="2">
        <v>34</v>
      </c>
      <c r="AW92" s="2" t="s">
        <v>185</v>
      </c>
      <c r="AX92" s="2">
        <v>64</v>
      </c>
      <c r="AY92" s="2" t="s">
        <v>185</v>
      </c>
      <c r="AZ92" s="2">
        <v>45</v>
      </c>
      <c r="BA92" s="2" t="s">
        <v>185</v>
      </c>
      <c r="BB92" s="2">
        <v>47</v>
      </c>
      <c r="BC92" s="2" t="s">
        <v>185</v>
      </c>
      <c r="BD92" s="2">
        <v>45</v>
      </c>
      <c r="BE92" s="2" t="s">
        <v>185</v>
      </c>
      <c r="BF92" s="2">
        <v>41</v>
      </c>
      <c r="BG92" s="2" t="s">
        <v>185</v>
      </c>
      <c r="BH92" s="2">
        <v>41</v>
      </c>
      <c r="BI92" s="2" t="s">
        <v>185</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v>2</v>
      </c>
      <c r="E94" s="2" t="s">
        <v>184</v>
      </c>
      <c r="F94" s="2">
        <v>2</v>
      </c>
      <c r="G94" s="2" t="s">
        <v>184</v>
      </c>
      <c r="H94" s="2">
        <v>2</v>
      </c>
      <c r="I94" s="2" t="s">
        <v>184</v>
      </c>
      <c r="J94" s="2">
        <v>2</v>
      </c>
      <c r="K94" s="2" t="s">
        <v>184</v>
      </c>
      <c r="L94" s="2">
        <v>2</v>
      </c>
      <c r="M94" s="2" t="s">
        <v>184</v>
      </c>
      <c r="N94" s="2">
        <v>2</v>
      </c>
      <c r="O94" s="2" t="s">
        <v>184</v>
      </c>
      <c r="P94" s="2">
        <v>2</v>
      </c>
      <c r="Q94" s="2" t="s">
        <v>184</v>
      </c>
      <c r="R94" s="2">
        <v>2</v>
      </c>
      <c r="S94" s="2" t="s">
        <v>184</v>
      </c>
      <c r="T94" s="2">
        <v>1</v>
      </c>
      <c r="U94" s="2" t="s">
        <v>184</v>
      </c>
      <c r="V94" s="2">
        <v>2</v>
      </c>
      <c r="W94" s="2" t="s">
        <v>184</v>
      </c>
      <c r="X94" s="2">
        <v>2</v>
      </c>
      <c r="Y94" s="2" t="s">
        <v>184</v>
      </c>
      <c r="Z94" s="2">
        <v>2</v>
      </c>
      <c r="AA94" s="2" t="s">
        <v>184</v>
      </c>
      <c r="AB94" s="2">
        <v>2</v>
      </c>
      <c r="AC94" s="2" t="s">
        <v>184</v>
      </c>
      <c r="AD94" s="2">
        <v>2</v>
      </c>
      <c r="AE94" s="2" t="s">
        <v>184</v>
      </c>
      <c r="AF94" s="2">
        <v>2</v>
      </c>
      <c r="AG94" s="2" t="s">
        <v>184</v>
      </c>
      <c r="AH94" s="2">
        <v>2</v>
      </c>
      <c r="AI94" s="2" t="s">
        <v>185</v>
      </c>
      <c r="AJ94" s="2">
        <v>7</v>
      </c>
      <c r="AK94" s="2" t="s">
        <v>185</v>
      </c>
      <c r="AL94" s="2">
        <v>10</v>
      </c>
      <c r="AM94" s="2" t="s">
        <v>185</v>
      </c>
      <c r="AN94" s="2">
        <v>22</v>
      </c>
      <c r="AO94" s="2" t="s">
        <v>185</v>
      </c>
      <c r="AP94" s="2">
        <v>9</v>
      </c>
      <c r="AQ94" s="2" t="s">
        <v>185</v>
      </c>
      <c r="AR94" s="2">
        <v>17</v>
      </c>
      <c r="AS94" s="2" t="s">
        <v>185</v>
      </c>
      <c r="AT94" s="2">
        <v>12</v>
      </c>
      <c r="AU94" s="2" t="s">
        <v>185</v>
      </c>
      <c r="AV94" s="2">
        <v>6</v>
      </c>
      <c r="AW94" s="2" t="s">
        <v>185</v>
      </c>
      <c r="AX94" s="2">
        <v>12</v>
      </c>
      <c r="AY94" s="2" t="s">
        <v>185</v>
      </c>
      <c r="AZ94" s="2">
        <v>13</v>
      </c>
      <c r="BA94" s="2" t="s">
        <v>185</v>
      </c>
      <c r="BB94" s="2">
        <v>16</v>
      </c>
      <c r="BC94" s="2" t="s">
        <v>185</v>
      </c>
      <c r="BD94" s="2">
        <v>3</v>
      </c>
      <c r="BE94" s="2" t="s">
        <v>185</v>
      </c>
      <c r="BF94" s="2">
        <v>5</v>
      </c>
      <c r="BG94" s="2" t="s">
        <v>185</v>
      </c>
      <c r="BH94" s="2">
        <v>11</v>
      </c>
      <c r="BI94" s="2" t="s">
        <v>185</v>
      </c>
      <c r="BJ94" s="25"/>
      <c r="BK94" s="25"/>
      <c r="BL94"/>
      <c r="BN94"/>
    </row>
    <row r="95" spans="1:66" ht="24.95" customHeight="1">
      <c r="A95" s="183" t="s">
        <v>32</v>
      </c>
      <c r="B95" s="185" t="s">
        <v>69</v>
      </c>
      <c r="C95" s="32" t="s">
        <v>66</v>
      </c>
      <c r="D95" s="2">
        <v>17</v>
      </c>
      <c r="E95" s="2" t="s">
        <v>184</v>
      </c>
      <c r="F95" s="2">
        <v>18</v>
      </c>
      <c r="G95" s="2" t="s">
        <v>184</v>
      </c>
      <c r="H95" s="2">
        <v>18</v>
      </c>
      <c r="I95" s="2" t="s">
        <v>184</v>
      </c>
      <c r="J95" s="2">
        <v>18</v>
      </c>
      <c r="K95" s="2" t="s">
        <v>184</v>
      </c>
      <c r="L95" s="2">
        <v>19</v>
      </c>
      <c r="M95" s="2" t="s">
        <v>184</v>
      </c>
      <c r="N95" s="2">
        <v>19</v>
      </c>
      <c r="O95" s="2" t="s">
        <v>184</v>
      </c>
      <c r="P95" s="2">
        <v>19</v>
      </c>
      <c r="Q95" s="2" t="s">
        <v>184</v>
      </c>
      <c r="R95" s="2">
        <v>19</v>
      </c>
      <c r="S95" s="2" t="s">
        <v>184</v>
      </c>
      <c r="T95" s="2">
        <v>17</v>
      </c>
      <c r="U95" s="2" t="s">
        <v>184</v>
      </c>
      <c r="V95" s="2">
        <v>21</v>
      </c>
      <c r="W95" s="2" t="s">
        <v>184</v>
      </c>
      <c r="X95" s="2">
        <v>22</v>
      </c>
      <c r="Y95" s="2" t="s">
        <v>184</v>
      </c>
      <c r="Z95" s="2">
        <v>24</v>
      </c>
      <c r="AA95" s="2" t="s">
        <v>184</v>
      </c>
      <c r="AB95" s="2">
        <v>22</v>
      </c>
      <c r="AC95" s="2" t="s">
        <v>184</v>
      </c>
      <c r="AD95" s="2">
        <v>23</v>
      </c>
      <c r="AE95" s="2" t="s">
        <v>184</v>
      </c>
      <c r="AF95" s="2">
        <v>22</v>
      </c>
      <c r="AG95" s="2" t="s">
        <v>184</v>
      </c>
      <c r="AH95" s="2">
        <v>20</v>
      </c>
      <c r="AI95" s="2" t="s">
        <v>185</v>
      </c>
      <c r="AJ95" s="2">
        <v>9</v>
      </c>
      <c r="AK95" s="2" t="s">
        <v>185</v>
      </c>
      <c r="AL95" s="2">
        <v>4</v>
      </c>
      <c r="AM95" s="2" t="s">
        <v>185</v>
      </c>
      <c r="AN95" s="2">
        <v>10</v>
      </c>
      <c r="AO95" s="2" t="s">
        <v>185</v>
      </c>
      <c r="AP95" s="2">
        <v>1</v>
      </c>
      <c r="AQ95" s="2" t="s">
        <v>185</v>
      </c>
      <c r="AR95" s="2">
        <v>9</v>
      </c>
      <c r="AS95" s="2" t="s">
        <v>185</v>
      </c>
      <c r="AT95" s="2">
        <v>16</v>
      </c>
      <c r="AU95" s="2" t="s">
        <v>185</v>
      </c>
      <c r="AV95" s="2">
        <v>13</v>
      </c>
      <c r="AW95" s="2" t="s">
        <v>185</v>
      </c>
      <c r="AX95" s="2">
        <v>9</v>
      </c>
      <c r="AY95" s="2" t="s">
        <v>185</v>
      </c>
      <c r="AZ95" s="2">
        <v>5</v>
      </c>
      <c r="BA95" s="2" t="s">
        <v>185</v>
      </c>
      <c r="BB95" s="2">
        <v>11</v>
      </c>
      <c r="BC95" s="2" t="s">
        <v>185</v>
      </c>
      <c r="BD95" s="2">
        <v>3</v>
      </c>
      <c r="BE95" s="2" t="s">
        <v>185</v>
      </c>
      <c r="BF95" s="2">
        <v>6</v>
      </c>
      <c r="BG95" s="2" t="s">
        <v>185</v>
      </c>
      <c r="BH95" s="2">
        <v>10</v>
      </c>
      <c r="BI95" s="2" t="s">
        <v>185</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7</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8</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89</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t="s">
        <v>190</v>
      </c>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1</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2</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3</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4</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5F4E3E4-EF52-408D-895A-1ED7FACC3BAC}">
  <ds:schemaRefs>
    <ds:schemaRef ds:uri="http://schemas.microsoft.com/DataMashup"/>
  </ds:schemaRefs>
</ds:datastoreItem>
</file>

<file path=customXml/itemProps2.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3.xml><?xml version="1.0" encoding="utf-8"?>
<ds:datastoreItem xmlns:ds="http://schemas.openxmlformats.org/officeDocument/2006/customXml" ds:itemID="{BB58C227-5BFC-4065-ADA7-B59EF902A5B4}"/>
</file>

<file path=customXml/itemProps4.xml><?xml version="1.0" encoding="utf-8"?>
<ds:datastoreItem xmlns:ds="http://schemas.openxmlformats.org/officeDocument/2006/customXml" ds:itemID="{1B76C99B-7915-4364-AFBB-C83319F4F9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